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12210" windowHeight="12600" activeTab="2"/>
  </bookViews>
  <sheets>
    <sheet name="Метаданные" sheetId="7" r:id="rId1"/>
    <sheet name="Условные обозначения" sheetId="8" r:id="rId2"/>
    <sheet name="Занятое по ВЭД" sheetId="9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24519"/>
</workbook>
</file>

<file path=xl/sharedStrings.xml><?xml version="1.0" encoding="utf-8"?>
<sst xmlns="http://schemas.openxmlformats.org/spreadsheetml/2006/main" count="302" uniqueCount="78">
  <si>
    <t>-</t>
  </si>
  <si>
    <t>Электронная почта</t>
  </si>
  <si>
    <t>Номер телефона :</t>
  </si>
  <si>
    <t>Ответственный исполнитель</t>
  </si>
  <si>
    <t>Ответственное структурное подразделение</t>
  </si>
  <si>
    <t>Дата следующей актуализации:</t>
  </si>
  <si>
    <t xml:space="preserve">Дата последней актуализации: </t>
  </si>
  <si>
    <t>Полезные ссылки:</t>
  </si>
  <si>
    <t>Связанные публикации:</t>
  </si>
  <si>
    <t>https://stat.gov.kz/ru/methodology/35/</t>
  </si>
  <si>
    <t>Методологические пояснения:</t>
  </si>
  <si>
    <t>https://stat.gov.kz/ru/classifiers/statistical/21/</t>
  </si>
  <si>
    <t>Классификаторы</t>
  </si>
  <si>
    <t>Примечание</t>
  </si>
  <si>
    <t xml:space="preserve">Источником данных является выборочное обследование домашних хозяйств по занятости населения. </t>
  </si>
  <si>
    <t>Источник показателя</t>
  </si>
  <si>
    <t xml:space="preserve">Сбор информации по показателяю осуществляется путем проведения выборочного обследования населения.  Опрос населения осуществляется методом ведения интервью, путем непосредственного посещения интервьюерами домашних хозяйств, попавших в выборку. 
</t>
  </si>
  <si>
    <t>Методика расчета</t>
  </si>
  <si>
    <t>Агрегация</t>
  </si>
  <si>
    <t>Метод обработки данных</t>
  </si>
  <si>
    <t>Определение показателя</t>
  </si>
  <si>
    <t>История показателя</t>
  </si>
  <si>
    <t>Краткое наименование КСП</t>
  </si>
  <si>
    <t>Человек</t>
  </si>
  <si>
    <t>Единица измерения</t>
  </si>
  <si>
    <t>Наименование  статистического показателя</t>
  </si>
  <si>
    <t>Код статистического показателя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© Бюро национальной статистики Агентства по стратегическому планированию и реформам Республики Казахстан</t>
  </si>
  <si>
    <t xml:space="preserve">Занятое население </t>
  </si>
  <si>
    <t>Занятое лицо – физическое лицо, осуществляющее деятельность за оплату или путем извлечения дохода посредством использования имущества, производства и продажи товаров, выполнения работ, оказания услуг.</t>
  </si>
  <si>
    <t>https://taldau.stat.gov.kz/ru/NewIndex/GetIndex/702840</t>
  </si>
  <si>
    <t>https://stat.gov.kz/api/iblock/element/339808/file/ru/</t>
  </si>
  <si>
    <t>Занятое население по видам экономической деятельности</t>
  </si>
  <si>
    <t>человек</t>
  </si>
  <si>
    <t>2014*</t>
  </si>
  <si>
    <t>2015*</t>
  </si>
  <si>
    <t xml:space="preserve">I  квартал </t>
  </si>
  <si>
    <t>II квартал</t>
  </si>
  <si>
    <t xml:space="preserve">III квартал </t>
  </si>
  <si>
    <t xml:space="preserve">IV квартал </t>
  </si>
  <si>
    <t>год</t>
  </si>
  <si>
    <t xml:space="preserve">II квартал </t>
  </si>
  <si>
    <t>Занято в экономике, 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 кондиционирование</t>
  </si>
  <si>
    <t>водоснабжение; водоотведение; сбор, обработка и удаление отходов, деятельность по ликвидации загрязнений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Образование</t>
  </si>
  <si>
    <t>Здравоохранение и социальные услуги</t>
  </si>
  <si>
    <t>Искусство, развлечения и отдых</t>
  </si>
  <si>
    <t>Предоставление прочих видов услуг</t>
  </si>
  <si>
    <t xml:space="preserve">Деятельность домашних хозяйств, нанимающих домашнюю прислугу и производящих товары и услуги для собственного потребления </t>
  </si>
  <si>
    <t>Деятельность экстерриториальных организаций и органов</t>
  </si>
  <si>
    <t>*Без учета г. Байконур</t>
  </si>
  <si>
    <t>Алимбетова Айнур Болатовна</t>
  </si>
  <si>
    <t>+7 7242274781</t>
  </si>
  <si>
    <t>ai.alimbetova@aspire.gov.kz</t>
  </si>
  <si>
    <t>С 2010 года</t>
  </si>
  <si>
    <t>Отдел статистики труда и уровня жизни</t>
  </si>
  <si>
    <t>Без учета г. Байконур</t>
  </si>
</sst>
</file>

<file path=xl/styles.xml><?xml version="1.0" encoding="utf-8"?>
<styleSheet xmlns="http://schemas.openxmlformats.org/spreadsheetml/2006/main">
  <numFmts count="5">
    <numFmt numFmtId="164" formatCode="0.0"/>
    <numFmt numFmtId="165" formatCode="#,##0.0"/>
    <numFmt numFmtId="166" formatCode="_-* #,##0.00_р_._-;\-* #,##0.00_р_._-;_-* &quot;-&quot;??_р_._-;_-@_-"/>
    <numFmt numFmtId="167" formatCode="###\ ###\ ###\ ###\ ##0"/>
    <numFmt numFmtId="168" formatCode="0.000"/>
  </numFmts>
  <fonts count="47">
    <font>
      <sz val="10"/>
      <color rgb="FF000000"/>
      <name val="Arial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rgb="FF000000"/>
      <name val="Roboto"/>
      <charset val="204"/>
    </font>
    <font>
      <i/>
      <sz val="10"/>
      <name val="Roboto"/>
      <charset val="204"/>
    </font>
    <font>
      <sz val="11"/>
      <color theme="1"/>
      <name val="Arial"/>
      <family val="2"/>
      <charset val="204"/>
    </font>
    <font>
      <b/>
      <sz val="12"/>
      <color indexed="8"/>
      <name val="Roboto"/>
      <charset val="204"/>
    </font>
    <font>
      <sz val="10"/>
      <color rgb="FF000000"/>
      <name val="Arial"/>
      <family val="2"/>
      <charset val="204"/>
    </font>
    <font>
      <sz val="12"/>
      <color indexed="8"/>
      <name val="Roboto"/>
      <charset val="204"/>
    </font>
    <font>
      <b/>
      <sz val="9"/>
      <color indexed="8"/>
      <name val="Roboto"/>
      <charset val="204"/>
    </font>
    <font>
      <sz val="8"/>
      <color indexed="8"/>
      <name val="Roboto"/>
      <charset val="204"/>
    </font>
    <font>
      <sz val="10"/>
      <color indexed="8"/>
      <name val="Roboto"/>
      <charset val="204"/>
    </font>
    <font>
      <b/>
      <sz val="8"/>
      <name val="Roboto"/>
      <charset val="204"/>
    </font>
    <font>
      <i/>
      <sz val="8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52">
    <xf numFmtId="0" fontId="0" fillId="0" borderId="0"/>
    <xf numFmtId="0" fontId="1" fillId="0" borderId="0"/>
    <xf numFmtId="166" fontId="1" fillId="0" borderId="0" applyFont="0" applyFill="0" applyBorder="0" applyAlignment="0" applyProtection="0"/>
    <xf numFmtId="0" fontId="2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4" fontId="25" fillId="7" borderId="15" applyNumberFormat="0" applyProtection="0">
      <alignment vertical="center"/>
    </xf>
    <xf numFmtId="4" fontId="26" fillId="11" borderId="15" applyNumberFormat="0" applyProtection="0">
      <alignment vertical="center"/>
    </xf>
    <xf numFmtId="4" fontId="25" fillId="11" borderId="15" applyNumberFormat="0" applyProtection="0">
      <alignment horizontal="left" vertical="center" indent="1"/>
    </xf>
    <xf numFmtId="0" fontId="25" fillId="11" borderId="15" applyNumberFormat="0" applyProtection="0">
      <alignment horizontal="left" vertical="top" indent="1"/>
    </xf>
    <xf numFmtId="4" fontId="25" fillId="12" borderId="0" applyNumberFormat="0" applyProtection="0">
      <alignment horizontal="left" vertical="center" indent="1"/>
    </xf>
    <xf numFmtId="4" fontId="27" fillId="8" borderId="15" applyNumberFormat="0" applyProtection="0">
      <alignment horizontal="right" vertical="center"/>
    </xf>
    <xf numFmtId="4" fontId="27" fillId="3" borderId="15" applyNumberFormat="0" applyProtection="0">
      <alignment horizontal="right" vertical="center"/>
    </xf>
    <xf numFmtId="4" fontId="27" fillId="13" borderId="15" applyNumberFormat="0" applyProtection="0">
      <alignment horizontal="right" vertical="center"/>
    </xf>
    <xf numFmtId="4" fontId="27" fillId="10" borderId="15" applyNumberFormat="0" applyProtection="0">
      <alignment horizontal="right" vertical="center"/>
    </xf>
    <xf numFmtId="4" fontId="27" fillId="14" borderId="15" applyNumberFormat="0" applyProtection="0">
      <alignment horizontal="right" vertical="center"/>
    </xf>
    <xf numFmtId="4" fontId="27" fillId="9" borderId="15" applyNumberFormat="0" applyProtection="0">
      <alignment horizontal="right" vertical="center"/>
    </xf>
    <xf numFmtId="4" fontId="27" fillId="15" borderId="15" applyNumberFormat="0" applyProtection="0">
      <alignment horizontal="right" vertical="center"/>
    </xf>
    <xf numFmtId="4" fontId="27" fillId="16" borderId="15" applyNumberFormat="0" applyProtection="0">
      <alignment horizontal="right" vertical="center"/>
    </xf>
    <xf numFmtId="4" fontId="27" fillId="17" borderId="15" applyNumberFormat="0" applyProtection="0">
      <alignment horizontal="right" vertical="center"/>
    </xf>
    <xf numFmtId="4" fontId="25" fillId="18" borderId="16" applyNumberFormat="0" applyProtection="0">
      <alignment horizontal="left" vertical="center" indent="1"/>
    </xf>
    <xf numFmtId="4" fontId="27" fillId="19" borderId="0" applyNumberFormat="0" applyProtection="0">
      <alignment horizontal="left" vertical="center" indent="1"/>
    </xf>
    <xf numFmtId="4" fontId="28" fillId="20" borderId="0" applyNumberFormat="0" applyProtection="0">
      <alignment horizontal="left" vertical="center" indent="1"/>
    </xf>
    <xf numFmtId="4" fontId="27" fillId="21" borderId="15" applyNumberFormat="0" applyProtection="0">
      <alignment horizontal="right" vertical="center"/>
    </xf>
    <xf numFmtId="4" fontId="29" fillId="19" borderId="0" applyNumberFormat="0" applyProtection="0">
      <alignment horizontal="left" vertical="center" indent="1"/>
    </xf>
    <xf numFmtId="4" fontId="29" fillId="12" borderId="0" applyNumberFormat="0" applyProtection="0">
      <alignment horizontal="left" vertical="center" indent="1"/>
    </xf>
    <xf numFmtId="0" fontId="2" fillId="20" borderId="15" applyNumberFormat="0" applyProtection="0">
      <alignment horizontal="left" vertical="center" indent="1"/>
    </xf>
    <xf numFmtId="0" fontId="2" fillId="20" borderId="15" applyNumberFormat="0" applyProtection="0">
      <alignment horizontal="left" vertical="top" indent="1"/>
    </xf>
    <xf numFmtId="0" fontId="2" fillId="12" borderId="15" applyNumberFormat="0" applyProtection="0">
      <alignment horizontal="left" vertical="center" indent="1"/>
    </xf>
    <xf numFmtId="0" fontId="2" fillId="12" borderId="15" applyNumberFormat="0" applyProtection="0">
      <alignment horizontal="left" vertical="top" indent="1"/>
    </xf>
    <xf numFmtId="0" fontId="2" fillId="22" borderId="15" applyNumberFormat="0" applyProtection="0">
      <alignment horizontal="left" vertical="center" indent="1"/>
    </xf>
    <xf numFmtId="0" fontId="2" fillId="22" borderId="15" applyNumberFormat="0" applyProtection="0">
      <alignment horizontal="left" vertical="top" indent="1"/>
    </xf>
    <xf numFmtId="0" fontId="2" fillId="23" borderId="15" applyNumberFormat="0" applyProtection="0">
      <alignment horizontal="left" vertical="center" indent="1"/>
    </xf>
    <xf numFmtId="0" fontId="2" fillId="23" borderId="15" applyNumberFormat="0" applyProtection="0">
      <alignment horizontal="left" vertical="top" indent="1"/>
    </xf>
    <xf numFmtId="4" fontId="27" fillId="24" borderId="15" applyNumberFormat="0" applyProtection="0">
      <alignment vertical="center"/>
    </xf>
    <xf numFmtId="4" fontId="30" fillId="24" borderId="15" applyNumberFormat="0" applyProtection="0">
      <alignment vertical="center"/>
    </xf>
    <xf numFmtId="4" fontId="27" fillId="24" borderId="15" applyNumberFormat="0" applyProtection="0">
      <alignment horizontal="left" vertical="center" indent="1"/>
    </xf>
    <xf numFmtId="0" fontId="27" fillId="24" borderId="15" applyNumberFormat="0" applyProtection="0">
      <alignment horizontal="left" vertical="top" indent="1"/>
    </xf>
    <xf numFmtId="4" fontId="27" fillId="19" borderId="15" applyNumberFormat="0" applyProtection="0">
      <alignment horizontal="right" vertical="center"/>
    </xf>
    <xf numFmtId="4" fontId="30" fillId="19" borderId="15" applyNumberFormat="0" applyProtection="0">
      <alignment horizontal="right" vertical="center"/>
    </xf>
    <xf numFmtId="4" fontId="27" fillId="21" borderId="15" applyNumberFormat="0" applyProtection="0">
      <alignment horizontal="left" vertical="center" indent="1"/>
    </xf>
    <xf numFmtId="0" fontId="27" fillId="12" borderId="15" applyNumberFormat="0" applyProtection="0">
      <alignment horizontal="left" vertical="top" indent="1"/>
    </xf>
    <xf numFmtId="4" fontId="31" fillId="25" borderId="0" applyNumberFormat="0" applyProtection="0">
      <alignment horizontal="left" vertical="center" indent="1"/>
    </xf>
    <xf numFmtId="4" fontId="32" fillId="19" borderId="15" applyNumberFormat="0" applyProtection="0">
      <alignment horizontal="right" vertical="center"/>
    </xf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3" fillId="7" borderId="17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4" fillId="29" borderId="18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5" fillId="29" borderId="17" applyNumberFormat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0" fillId="30" borderId="23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1" fillId="4" borderId="24" applyNumberFormat="0" applyFon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</cellStyleXfs>
  <cellXfs count="93">
    <xf numFmtId="0" fontId="0" fillId="0" borderId="0" xfId="0" applyFont="1" applyAlignment="1"/>
    <xf numFmtId="0" fontId="1" fillId="0" borderId="0" xfId="4"/>
    <xf numFmtId="0" fontId="5" fillId="0" borderId="0" xfId="4" applyFont="1"/>
    <xf numFmtId="0" fontId="1" fillId="0" borderId="0" xfId="4" applyAlignment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wrapText="1"/>
    </xf>
    <xf numFmtId="0" fontId="5" fillId="0" borderId="0" xfId="4" applyFont="1" applyAlignment="1">
      <alignment vertical="top"/>
    </xf>
    <xf numFmtId="0" fontId="7" fillId="0" borderId="2" xfId="5" applyBorder="1" applyAlignment="1" applyProtection="1">
      <alignment vertical="top"/>
    </xf>
    <xf numFmtId="0" fontId="8" fillId="0" borderId="2" xfId="4" applyFont="1" applyBorder="1" applyAlignment="1">
      <alignment vertical="top"/>
    </xf>
    <xf numFmtId="49" fontId="9" fillId="0" borderId="2" xfId="4" applyNumberFormat="1" applyFont="1" applyBorder="1" applyAlignment="1">
      <alignment vertical="top"/>
    </xf>
    <xf numFmtId="0" fontId="9" fillId="0" borderId="2" xfId="4" applyFont="1" applyBorder="1" applyAlignment="1">
      <alignment vertical="top"/>
    </xf>
    <xf numFmtId="0" fontId="10" fillId="0" borderId="0" xfId="4" applyFont="1"/>
    <xf numFmtId="0" fontId="10" fillId="0" borderId="0" xfId="4" applyFont="1" applyAlignment="1">
      <alignment vertical="center"/>
    </xf>
    <xf numFmtId="0" fontId="7" fillId="0" borderId="2" xfId="5" applyBorder="1" applyAlignment="1" applyProtection="1">
      <alignment horizontal="left" vertical="top"/>
    </xf>
    <xf numFmtId="0" fontId="8" fillId="0" borderId="2" xfId="4" applyFont="1" applyBorder="1" applyAlignment="1">
      <alignment horizontal="left" vertical="center" readingOrder="1"/>
    </xf>
    <xf numFmtId="0" fontId="9" fillId="0" borderId="2" xfId="4" applyFont="1" applyBorder="1" applyAlignment="1">
      <alignment vertical="top" wrapText="1"/>
    </xf>
    <xf numFmtId="0" fontId="9" fillId="0" borderId="2" xfId="4" applyFont="1" applyBorder="1" applyAlignment="1">
      <alignment horizontal="left" vertical="top"/>
    </xf>
    <xf numFmtId="0" fontId="8" fillId="0" borderId="2" xfId="4" applyFont="1" applyBorder="1" applyAlignment="1">
      <alignment horizontal="left" vertical="top"/>
    </xf>
    <xf numFmtId="0" fontId="11" fillId="0" borderId="2" xfId="4" applyFont="1" applyBorder="1" applyAlignment="1">
      <alignment horizontal="center" vertical="top"/>
    </xf>
    <xf numFmtId="0" fontId="4" fillId="0" borderId="0" xfId="4" applyFont="1" applyAlignment="1">
      <alignment horizontal="justify"/>
    </xf>
    <xf numFmtId="0" fontId="4" fillId="0" borderId="0" xfId="4" applyFont="1"/>
    <xf numFmtId="0" fontId="12" fillId="0" borderId="0" xfId="4" applyFont="1" applyAlignment="1"/>
    <xf numFmtId="0" fontId="4" fillId="0" borderId="0" xfId="4" applyFont="1" applyAlignment="1">
      <alignment vertical="top" wrapText="1"/>
    </xf>
    <xf numFmtId="0" fontId="13" fillId="0" borderId="0" xfId="4" applyFont="1" applyAlignment="1">
      <alignment horizontal="right"/>
    </xf>
    <xf numFmtId="0" fontId="18" fillId="0" borderId="0" xfId="6" applyFont="1" applyFill="1"/>
    <xf numFmtId="0" fontId="18" fillId="0" borderId="0" xfId="6" applyFont="1" applyFill="1" applyAlignment="1">
      <alignment horizontal="center"/>
    </xf>
    <xf numFmtId="0" fontId="18" fillId="0" borderId="0" xfId="6" applyFont="1" applyFill="1" applyAlignment="1"/>
    <xf numFmtId="0" fontId="19" fillId="0" borderId="0" xfId="6" applyFont="1" applyFill="1" applyAlignment="1">
      <alignment horizontal="left"/>
    </xf>
    <xf numFmtId="0" fontId="19" fillId="0" borderId="0" xfId="6" applyFont="1" applyFill="1"/>
    <xf numFmtId="0" fontId="3" fillId="0" borderId="8" xfId="6" applyFont="1" applyFill="1" applyBorder="1" applyAlignment="1">
      <alignment horizontal="center" vertical="center" wrapText="1"/>
    </xf>
    <xf numFmtId="165" fontId="3" fillId="0" borderId="8" xfId="6" applyNumberFormat="1" applyFont="1" applyFill="1" applyBorder="1" applyAlignment="1">
      <alignment horizontal="center" vertical="center"/>
    </xf>
    <xf numFmtId="164" fontId="3" fillId="0" borderId="8" xfId="6" applyNumberFormat="1" applyFont="1" applyFill="1" applyBorder="1" applyAlignment="1">
      <alignment horizontal="center" vertical="center"/>
    </xf>
    <xf numFmtId="0" fontId="3" fillId="0" borderId="9" xfId="8" applyFont="1" applyFill="1" applyBorder="1" applyAlignment="1">
      <alignment horizontal="center" vertical="center" wrapText="1"/>
    </xf>
    <xf numFmtId="0" fontId="3" fillId="0" borderId="2" xfId="8" applyFont="1" applyFill="1" applyBorder="1" applyAlignment="1">
      <alignment horizontal="center" vertical="center" wrapText="1"/>
    </xf>
    <xf numFmtId="0" fontId="19" fillId="0" borderId="2" xfId="6" applyFont="1" applyFill="1" applyBorder="1" applyAlignment="1">
      <alignment horizontal="center" vertical="center"/>
    </xf>
    <xf numFmtId="0" fontId="19" fillId="0" borderId="3" xfId="6" applyFont="1" applyFill="1" applyBorder="1" applyAlignment="1">
      <alignment horizontal="center" vertical="center"/>
    </xf>
    <xf numFmtId="0" fontId="19" fillId="0" borderId="0" xfId="6" applyFont="1" applyFill="1" applyAlignment="1">
      <alignment horizontal="center" vertical="center"/>
    </xf>
    <xf numFmtId="0" fontId="21" fillId="0" borderId="4" xfId="6" applyFont="1" applyFill="1" applyBorder="1" applyAlignment="1">
      <alignment wrapText="1"/>
    </xf>
    <xf numFmtId="3" fontId="19" fillId="0" borderId="10" xfId="7" applyNumberFormat="1" applyFont="1" applyFill="1" applyBorder="1" applyAlignment="1">
      <alignment horizontal="right"/>
    </xf>
    <xf numFmtId="3" fontId="19" fillId="0" borderId="11" xfId="6" applyNumberFormat="1" applyFont="1" applyFill="1" applyBorder="1"/>
    <xf numFmtId="3" fontId="19" fillId="0" borderId="11" xfId="7" applyNumberFormat="1" applyFont="1" applyFill="1" applyBorder="1" applyAlignment="1">
      <alignment horizontal="right"/>
    </xf>
    <xf numFmtId="167" fontId="3" fillId="0" borderId="11" xfId="7" applyNumberFormat="1" applyFont="1" applyBorder="1" applyAlignment="1"/>
    <xf numFmtId="167" fontId="3" fillId="0" borderId="11" xfId="9" applyNumberFormat="1" applyFont="1" applyBorder="1" applyAlignment="1"/>
    <xf numFmtId="167" fontId="19" fillId="0" borderId="11" xfId="7" applyNumberFormat="1" applyFont="1" applyBorder="1" applyAlignment="1"/>
    <xf numFmtId="3" fontId="3" fillId="0" borderId="11" xfId="7" applyNumberFormat="1" applyFont="1" applyBorder="1" applyAlignment="1">
      <alignment horizontal="right"/>
    </xf>
    <xf numFmtId="167" fontId="3" fillId="0" borderId="11" xfId="10" applyNumberFormat="1" applyFont="1" applyBorder="1" applyAlignment="1"/>
    <xf numFmtId="167" fontId="3" fillId="0" borderId="0" xfId="7" applyNumberFormat="1" applyFont="1" applyAlignment="1"/>
    <xf numFmtId="167" fontId="3" fillId="0" borderId="0" xfId="11" applyNumberFormat="1" applyFont="1" applyAlignment="1"/>
    <xf numFmtId="49" fontId="3" fillId="0" borderId="12" xfId="6" applyNumberFormat="1" applyFont="1" applyFill="1" applyBorder="1" applyAlignment="1">
      <alignment horizontal="left"/>
    </xf>
    <xf numFmtId="3" fontId="19" fillId="0" borderId="13" xfId="7" applyNumberFormat="1" applyFont="1" applyFill="1" applyBorder="1" applyAlignment="1">
      <alignment horizontal="right"/>
    </xf>
    <xf numFmtId="3" fontId="19" fillId="0" borderId="0" xfId="6" applyNumberFormat="1" applyFont="1" applyFill="1" applyBorder="1"/>
    <xf numFmtId="3" fontId="19" fillId="0" borderId="0" xfId="7" applyNumberFormat="1" applyFont="1" applyFill="1" applyBorder="1" applyAlignment="1">
      <alignment horizontal="right"/>
    </xf>
    <xf numFmtId="167" fontId="3" fillId="0" borderId="0" xfId="7" applyNumberFormat="1" applyFont="1" applyBorder="1" applyAlignment="1"/>
    <xf numFmtId="167" fontId="3" fillId="0" borderId="0" xfId="9" applyNumberFormat="1" applyFont="1" applyBorder="1" applyAlignment="1"/>
    <xf numFmtId="167" fontId="19" fillId="0" borderId="0" xfId="7" applyNumberFormat="1" applyFont="1" applyBorder="1" applyAlignment="1"/>
    <xf numFmtId="3" fontId="3" fillId="0" borderId="0" xfId="7" applyNumberFormat="1" applyFont="1" applyBorder="1" applyAlignment="1">
      <alignment horizontal="right"/>
    </xf>
    <xf numFmtId="167" fontId="3" fillId="0" borderId="0" xfId="10" applyNumberFormat="1" applyFont="1" applyBorder="1" applyAlignment="1"/>
    <xf numFmtId="49" fontId="3" fillId="0" borderId="12" xfId="6" applyNumberFormat="1" applyFont="1" applyFill="1" applyBorder="1" applyAlignment="1">
      <alignment horizontal="left" wrapText="1" indent="1"/>
    </xf>
    <xf numFmtId="49" fontId="3" fillId="0" borderId="12" xfId="6" applyNumberFormat="1" applyFont="1" applyFill="1" applyBorder="1" applyAlignment="1">
      <alignment horizontal="left" indent="1"/>
    </xf>
    <xf numFmtId="49" fontId="3" fillId="0" borderId="12" xfId="6" applyNumberFormat="1" applyFont="1" applyFill="1" applyBorder="1" applyAlignment="1">
      <alignment horizontal="left" wrapText="1"/>
    </xf>
    <xf numFmtId="168" fontId="3" fillId="0" borderId="0" xfId="6" applyNumberFormat="1" applyFont="1" applyFill="1" applyBorder="1" applyAlignment="1">
      <alignment horizontal="right"/>
    </xf>
    <xf numFmtId="3" fontId="3" fillId="0" borderId="0" xfId="6" applyNumberFormat="1" applyFont="1" applyFill="1" applyBorder="1" applyAlignment="1">
      <alignment horizontal="right"/>
    </xf>
    <xf numFmtId="164" fontId="3" fillId="0" borderId="0" xfId="6" applyNumberFormat="1" applyFont="1" applyFill="1" applyBorder="1" applyAlignment="1">
      <alignment horizontal="right"/>
    </xf>
    <xf numFmtId="164" fontId="19" fillId="0" borderId="0" xfId="6" applyNumberFormat="1" applyFont="1" applyFill="1" applyBorder="1" applyAlignment="1">
      <alignment horizontal="right"/>
    </xf>
    <xf numFmtId="49" fontId="3" fillId="0" borderId="7" xfId="6" applyNumberFormat="1" applyFont="1" applyFill="1" applyBorder="1" applyAlignment="1">
      <alignment horizontal="left" wrapText="1"/>
    </xf>
    <xf numFmtId="3" fontId="3" fillId="0" borderId="14" xfId="6" applyNumberFormat="1" applyFont="1" applyFill="1" applyBorder="1" applyAlignment="1">
      <alignment horizontal="right"/>
    </xf>
    <xf numFmtId="3" fontId="3" fillId="0" borderId="1" xfId="6" applyNumberFormat="1" applyFont="1" applyFill="1" applyBorder="1" applyAlignment="1">
      <alignment horizontal="right"/>
    </xf>
    <xf numFmtId="164" fontId="3" fillId="0" borderId="1" xfId="6" applyNumberFormat="1" applyFont="1" applyFill="1" applyBorder="1" applyAlignment="1">
      <alignment horizontal="right"/>
    </xf>
    <xf numFmtId="164" fontId="19" fillId="0" borderId="1" xfId="6" applyNumberFormat="1" applyFont="1" applyFill="1" applyBorder="1" applyAlignment="1">
      <alignment horizontal="right"/>
    </xf>
    <xf numFmtId="0" fontId="22" fillId="0" borderId="0" xfId="7" applyFont="1" applyAlignment="1"/>
    <xf numFmtId="0" fontId="19" fillId="0" borderId="0" xfId="6" applyFont="1" applyFill="1" applyBorder="1"/>
    <xf numFmtId="49" fontId="3" fillId="0" borderId="0" xfId="6" applyNumberFormat="1" applyFont="1" applyFill="1" applyBorder="1" applyAlignment="1">
      <alignment horizontal="left" wrapText="1"/>
    </xf>
    <xf numFmtId="0" fontId="19" fillId="0" borderId="0" xfId="7" applyFont="1" applyFill="1"/>
    <xf numFmtId="0" fontId="9" fillId="0" borderId="2" xfId="4" applyFont="1" applyFill="1" applyBorder="1" applyAlignment="1">
      <alignment horizontal="left" vertical="top" wrapText="1"/>
    </xf>
    <xf numFmtId="0" fontId="9" fillId="0" borderId="2" xfId="4" applyFont="1" applyFill="1" applyBorder="1" applyAlignment="1">
      <alignment vertical="top" wrapText="1"/>
    </xf>
    <xf numFmtId="14" fontId="4" fillId="0" borderId="26" xfId="4" applyNumberFormat="1" applyFont="1" applyFill="1" applyBorder="1" applyAlignment="1">
      <alignment horizontal="left" vertical="top"/>
    </xf>
    <xf numFmtId="164" fontId="3" fillId="0" borderId="26" xfId="6" applyNumberFormat="1" applyFont="1" applyFill="1" applyBorder="1" applyAlignment="1">
      <alignment horizontal="center" vertical="center"/>
    </xf>
    <xf numFmtId="167" fontId="3" fillId="0" borderId="0" xfId="0" applyNumberFormat="1" applyFont="1" applyAlignment="1"/>
    <xf numFmtId="0" fontId="19" fillId="0" borderId="3" xfId="6" applyFont="1" applyFill="1" applyBorder="1" applyAlignment="1">
      <alignment horizontal="center" vertical="center"/>
    </xf>
    <xf numFmtId="0" fontId="20" fillId="0" borderId="5" xfId="7" applyFont="1" applyBorder="1" applyAlignment="1"/>
    <xf numFmtId="0" fontId="19" fillId="0" borderId="5" xfId="6" applyFont="1" applyFill="1" applyBorder="1" applyAlignment="1">
      <alignment horizontal="center" vertical="center"/>
    </xf>
    <xf numFmtId="0" fontId="19" fillId="0" borderId="6" xfId="6" applyFont="1" applyFill="1" applyBorder="1" applyAlignment="1">
      <alignment horizontal="center" vertical="center"/>
    </xf>
    <xf numFmtId="0" fontId="15" fillId="0" borderId="0" xfId="6" applyFont="1" applyFill="1" applyAlignment="1">
      <alignment horizontal="left" vertical="center"/>
    </xf>
    <xf numFmtId="0" fontId="17" fillId="0" borderId="0" xfId="7" applyFont="1" applyAlignment="1">
      <alignment horizontal="left" vertical="center"/>
    </xf>
    <xf numFmtId="0" fontId="19" fillId="0" borderId="4" xfId="6" applyFont="1" applyFill="1" applyBorder="1" applyAlignment="1"/>
    <xf numFmtId="0" fontId="20" fillId="0" borderId="7" xfId="7" applyFont="1" applyBorder="1" applyAlignment="1"/>
    <xf numFmtId="0" fontId="19" fillId="0" borderId="3" xfId="6" applyFont="1" applyFill="1" applyBorder="1" applyAlignment="1">
      <alignment horizontal="center"/>
    </xf>
    <xf numFmtId="0" fontId="19" fillId="0" borderId="5" xfId="6" applyFont="1" applyFill="1" applyBorder="1" applyAlignment="1">
      <alignment horizontal="center"/>
    </xf>
    <xf numFmtId="0" fontId="19" fillId="0" borderId="6" xfId="6" applyFont="1" applyFill="1" applyBorder="1" applyAlignment="1">
      <alignment horizontal="center"/>
    </xf>
    <xf numFmtId="0" fontId="19" fillId="0" borderId="28" xfId="6" applyFont="1" applyFill="1" applyBorder="1" applyAlignment="1">
      <alignment horizontal="center" vertical="center"/>
    </xf>
    <xf numFmtId="0" fontId="20" fillId="0" borderId="27" xfId="7" applyFont="1" applyBorder="1" applyAlignment="1"/>
    <xf numFmtId="0" fontId="0" fillId="0" borderId="27" xfId="0" applyFont="1" applyBorder="1" applyAlignment="1"/>
    <xf numFmtId="0" fontId="0" fillId="0" borderId="29" xfId="0" applyFont="1" applyBorder="1" applyAlignment="1"/>
  </cellXfs>
  <cellStyles count="1252">
    <cellStyle name="20% - Акцент1 10" xfId="12"/>
    <cellStyle name="20% - Акцент1 11" xfId="13"/>
    <cellStyle name="20% - Акцент1 12" xfId="14"/>
    <cellStyle name="20% - Акцент1 13" xfId="15"/>
    <cellStyle name="20% - Акцент1 14" xfId="16"/>
    <cellStyle name="20% - Акцент1 15" xfId="17"/>
    <cellStyle name="20% - Акцент1 16" xfId="18"/>
    <cellStyle name="20% - Акцент1 17" xfId="19"/>
    <cellStyle name="20% - Акцент1 18" xfId="20"/>
    <cellStyle name="20% - Акцент1 19" xfId="21"/>
    <cellStyle name="20% - Акцент1 2" xfId="22"/>
    <cellStyle name="20% - Акцент1 2 2" xfId="23"/>
    <cellStyle name="20% - Акцент1 20" xfId="24"/>
    <cellStyle name="20% - Акцент1 21" xfId="25"/>
    <cellStyle name="20% - Акцент1 22" xfId="26"/>
    <cellStyle name="20% - Акцент1 23" xfId="27"/>
    <cellStyle name="20% - Акцент1 24" xfId="28"/>
    <cellStyle name="20% - Акцент1 3" xfId="29"/>
    <cellStyle name="20% - Акцент1 3 2" xfId="30"/>
    <cellStyle name="20% - Акцент1 4" xfId="31"/>
    <cellStyle name="20% - Акцент1 4 2" xfId="32"/>
    <cellStyle name="20% - Акцент1 5" xfId="33"/>
    <cellStyle name="20% - Акцент1 6" xfId="34"/>
    <cellStyle name="20% - Акцент1 7" xfId="35"/>
    <cellStyle name="20% - Акцент1 8" xfId="36"/>
    <cellStyle name="20% - Акцент1 9" xfId="37"/>
    <cellStyle name="20% - Акцент2 10" xfId="38"/>
    <cellStyle name="20% - Акцент2 11" xfId="39"/>
    <cellStyle name="20% - Акцент2 12" xfId="40"/>
    <cellStyle name="20% - Акцент2 13" xfId="41"/>
    <cellStyle name="20% - Акцент2 14" xfId="42"/>
    <cellStyle name="20% - Акцент2 15" xfId="43"/>
    <cellStyle name="20% - Акцент2 16" xfId="44"/>
    <cellStyle name="20% - Акцент2 17" xfId="45"/>
    <cellStyle name="20% - Акцент2 18" xfId="46"/>
    <cellStyle name="20% - Акцент2 19" xfId="47"/>
    <cellStyle name="20% - Акцент2 2" xfId="48"/>
    <cellStyle name="20% - Акцент2 2 2" xfId="49"/>
    <cellStyle name="20% - Акцент2 20" xfId="50"/>
    <cellStyle name="20% - Акцент2 21" xfId="51"/>
    <cellStyle name="20% - Акцент2 22" xfId="52"/>
    <cellStyle name="20% - Акцент2 23" xfId="53"/>
    <cellStyle name="20% - Акцент2 24" xfId="54"/>
    <cellStyle name="20% - Акцент2 3" xfId="55"/>
    <cellStyle name="20% - Акцент2 3 2" xfId="56"/>
    <cellStyle name="20% - Акцент2 4" xfId="57"/>
    <cellStyle name="20% - Акцент2 4 2" xfId="58"/>
    <cellStyle name="20% - Акцент2 5" xfId="59"/>
    <cellStyle name="20% - Акцент2 6" xfId="60"/>
    <cellStyle name="20% - Акцент2 7" xfId="61"/>
    <cellStyle name="20% - Акцент2 8" xfId="62"/>
    <cellStyle name="20% - Акцент2 9" xfId="63"/>
    <cellStyle name="20% - Акцент3 10" xfId="64"/>
    <cellStyle name="20% - Акцент3 11" xfId="65"/>
    <cellStyle name="20% - Акцент3 12" xfId="66"/>
    <cellStyle name="20% - Акцент3 13" xfId="67"/>
    <cellStyle name="20% - Акцент3 14" xfId="68"/>
    <cellStyle name="20% - Акцент3 15" xfId="69"/>
    <cellStyle name="20% - Акцент3 16" xfId="70"/>
    <cellStyle name="20% - Акцент3 17" xfId="71"/>
    <cellStyle name="20% - Акцент3 18" xfId="72"/>
    <cellStyle name="20% - Акцент3 19" xfId="73"/>
    <cellStyle name="20% - Акцент3 2" xfId="74"/>
    <cellStyle name="20% - Акцент3 2 2" xfId="75"/>
    <cellStyle name="20% - Акцент3 20" xfId="76"/>
    <cellStyle name="20% - Акцент3 21" xfId="77"/>
    <cellStyle name="20% - Акцент3 22" xfId="78"/>
    <cellStyle name="20% - Акцент3 23" xfId="79"/>
    <cellStyle name="20% - Акцент3 24" xfId="80"/>
    <cellStyle name="20% - Акцент3 3" xfId="81"/>
    <cellStyle name="20% - Акцент3 3 2" xfId="82"/>
    <cellStyle name="20% - Акцент3 4" xfId="83"/>
    <cellStyle name="20% - Акцент3 4 2" xfId="84"/>
    <cellStyle name="20% - Акцент3 5" xfId="85"/>
    <cellStyle name="20% - Акцент3 6" xfId="86"/>
    <cellStyle name="20% - Акцент3 7" xfId="87"/>
    <cellStyle name="20% - Акцент3 8" xfId="88"/>
    <cellStyle name="20% - Акцент3 9" xfId="89"/>
    <cellStyle name="20% - Акцент4 10" xfId="90"/>
    <cellStyle name="20% - Акцент4 11" xfId="91"/>
    <cellStyle name="20% - Акцент4 12" xfId="92"/>
    <cellStyle name="20% - Акцент4 13" xfId="93"/>
    <cellStyle name="20% - Акцент4 14" xfId="94"/>
    <cellStyle name="20% - Акцент4 15" xfId="95"/>
    <cellStyle name="20% - Акцент4 16" xfId="96"/>
    <cellStyle name="20% - Акцент4 17" xfId="97"/>
    <cellStyle name="20% - Акцент4 18" xfId="98"/>
    <cellStyle name="20% - Акцент4 19" xfId="99"/>
    <cellStyle name="20% - Акцент4 2" xfId="100"/>
    <cellStyle name="20% - Акцент4 2 2" xfId="101"/>
    <cellStyle name="20% - Акцент4 20" xfId="102"/>
    <cellStyle name="20% - Акцент4 21" xfId="103"/>
    <cellStyle name="20% - Акцент4 22" xfId="104"/>
    <cellStyle name="20% - Акцент4 23" xfId="105"/>
    <cellStyle name="20% - Акцент4 24" xfId="106"/>
    <cellStyle name="20% - Акцент4 3" xfId="107"/>
    <cellStyle name="20% - Акцент4 3 2" xfId="108"/>
    <cellStyle name="20% - Акцент4 4" xfId="109"/>
    <cellStyle name="20% - Акцент4 4 2" xfId="110"/>
    <cellStyle name="20% - Акцент4 5" xfId="111"/>
    <cellStyle name="20% - Акцент4 6" xfId="112"/>
    <cellStyle name="20% - Акцент4 7" xfId="113"/>
    <cellStyle name="20% - Акцент4 8" xfId="114"/>
    <cellStyle name="20% - Акцент4 9" xfId="115"/>
    <cellStyle name="20% - Акцент5 10" xfId="116"/>
    <cellStyle name="20% - Акцент5 11" xfId="117"/>
    <cellStyle name="20% - Акцент5 12" xfId="118"/>
    <cellStyle name="20% - Акцент5 13" xfId="119"/>
    <cellStyle name="20% - Акцент5 14" xfId="120"/>
    <cellStyle name="20% - Акцент5 15" xfId="121"/>
    <cellStyle name="20% - Акцент5 16" xfId="122"/>
    <cellStyle name="20% - Акцент5 17" xfId="123"/>
    <cellStyle name="20% - Акцент5 18" xfId="124"/>
    <cellStyle name="20% - Акцент5 19" xfId="125"/>
    <cellStyle name="20% - Акцент5 2" xfId="126"/>
    <cellStyle name="20% - Акцент5 2 2" xfId="127"/>
    <cellStyle name="20% - Акцент5 20" xfId="128"/>
    <cellStyle name="20% - Акцент5 21" xfId="129"/>
    <cellStyle name="20% - Акцент5 22" xfId="130"/>
    <cellStyle name="20% - Акцент5 23" xfId="131"/>
    <cellStyle name="20% - Акцент5 24" xfId="132"/>
    <cellStyle name="20% - Акцент5 3" xfId="133"/>
    <cellStyle name="20% - Акцент5 3 2" xfId="134"/>
    <cellStyle name="20% - Акцент5 4" xfId="135"/>
    <cellStyle name="20% - Акцент5 4 2" xfId="136"/>
    <cellStyle name="20% - Акцент5 5" xfId="137"/>
    <cellStyle name="20% - Акцент5 6" xfId="138"/>
    <cellStyle name="20% - Акцент5 7" xfId="139"/>
    <cellStyle name="20% - Акцент5 8" xfId="140"/>
    <cellStyle name="20% - Акцент5 9" xfId="141"/>
    <cellStyle name="20% - Акцент6 10" xfId="142"/>
    <cellStyle name="20% - Акцент6 11" xfId="143"/>
    <cellStyle name="20% - Акцент6 12" xfId="144"/>
    <cellStyle name="20% - Акцент6 13" xfId="145"/>
    <cellStyle name="20% - Акцент6 14" xfId="146"/>
    <cellStyle name="20% - Акцент6 15" xfId="147"/>
    <cellStyle name="20% - Акцент6 16" xfId="148"/>
    <cellStyle name="20% - Акцент6 17" xfId="149"/>
    <cellStyle name="20% - Акцент6 18" xfId="150"/>
    <cellStyle name="20% - Акцент6 19" xfId="151"/>
    <cellStyle name="20% - Акцент6 2" xfId="152"/>
    <cellStyle name="20% - Акцент6 2 2" xfId="153"/>
    <cellStyle name="20% - Акцент6 20" xfId="154"/>
    <cellStyle name="20% - Акцент6 21" xfId="155"/>
    <cellStyle name="20% - Акцент6 22" xfId="156"/>
    <cellStyle name="20% - Акцент6 23" xfId="157"/>
    <cellStyle name="20% - Акцент6 24" xfId="158"/>
    <cellStyle name="20% - Акцент6 3" xfId="159"/>
    <cellStyle name="20% - Акцент6 3 2" xfId="160"/>
    <cellStyle name="20% - Акцент6 4" xfId="161"/>
    <cellStyle name="20% - Акцент6 4 2" xfId="162"/>
    <cellStyle name="20% - Акцент6 5" xfId="163"/>
    <cellStyle name="20% - Акцент6 6" xfId="164"/>
    <cellStyle name="20% - Акцент6 7" xfId="165"/>
    <cellStyle name="20% - Акцент6 8" xfId="166"/>
    <cellStyle name="20% - Акцент6 9" xfId="167"/>
    <cellStyle name="40% - Акцент1 10" xfId="168"/>
    <cellStyle name="40% - Акцент1 11" xfId="169"/>
    <cellStyle name="40% - Акцент1 12" xfId="170"/>
    <cellStyle name="40% - Акцент1 13" xfId="171"/>
    <cellStyle name="40% - Акцент1 14" xfId="172"/>
    <cellStyle name="40% - Акцент1 15" xfId="173"/>
    <cellStyle name="40% - Акцент1 16" xfId="174"/>
    <cellStyle name="40% - Акцент1 17" xfId="175"/>
    <cellStyle name="40% - Акцент1 18" xfId="176"/>
    <cellStyle name="40% - Акцент1 19" xfId="177"/>
    <cellStyle name="40% - Акцент1 2" xfId="178"/>
    <cellStyle name="40% - Акцент1 2 2" xfId="179"/>
    <cellStyle name="40% - Акцент1 20" xfId="180"/>
    <cellStyle name="40% - Акцент1 21" xfId="181"/>
    <cellStyle name="40% - Акцент1 22" xfId="182"/>
    <cellStyle name="40% - Акцент1 23" xfId="183"/>
    <cellStyle name="40% - Акцент1 24" xfId="184"/>
    <cellStyle name="40% - Акцент1 3" xfId="185"/>
    <cellStyle name="40% - Акцент1 3 2" xfId="186"/>
    <cellStyle name="40% - Акцент1 4" xfId="187"/>
    <cellStyle name="40% - Акцент1 4 2" xfId="188"/>
    <cellStyle name="40% - Акцент1 5" xfId="189"/>
    <cellStyle name="40% - Акцент1 6" xfId="190"/>
    <cellStyle name="40% - Акцент1 7" xfId="191"/>
    <cellStyle name="40% - Акцент1 8" xfId="192"/>
    <cellStyle name="40% - Акцент1 9" xfId="193"/>
    <cellStyle name="40% - Акцент2 10" xfId="194"/>
    <cellStyle name="40% - Акцент2 11" xfId="195"/>
    <cellStyle name="40% - Акцент2 12" xfId="196"/>
    <cellStyle name="40% - Акцент2 13" xfId="197"/>
    <cellStyle name="40% - Акцент2 14" xfId="198"/>
    <cellStyle name="40% - Акцент2 15" xfId="199"/>
    <cellStyle name="40% - Акцент2 16" xfId="200"/>
    <cellStyle name="40% - Акцент2 17" xfId="201"/>
    <cellStyle name="40% - Акцент2 18" xfId="202"/>
    <cellStyle name="40% - Акцент2 19" xfId="203"/>
    <cellStyle name="40% - Акцент2 2" xfId="204"/>
    <cellStyle name="40% - Акцент2 2 2" xfId="205"/>
    <cellStyle name="40% - Акцент2 20" xfId="206"/>
    <cellStyle name="40% - Акцент2 21" xfId="207"/>
    <cellStyle name="40% - Акцент2 22" xfId="208"/>
    <cellStyle name="40% - Акцент2 23" xfId="209"/>
    <cellStyle name="40% - Акцент2 24" xfId="210"/>
    <cellStyle name="40% - Акцент2 3" xfId="211"/>
    <cellStyle name="40% - Акцент2 3 2" xfId="212"/>
    <cellStyle name="40% - Акцент2 4" xfId="213"/>
    <cellStyle name="40% - Акцент2 4 2" xfId="214"/>
    <cellStyle name="40% - Акцент2 5" xfId="215"/>
    <cellStyle name="40% - Акцент2 6" xfId="216"/>
    <cellStyle name="40% - Акцент2 7" xfId="217"/>
    <cellStyle name="40% - Акцент2 8" xfId="218"/>
    <cellStyle name="40% - Акцент2 9" xfId="219"/>
    <cellStyle name="40% - Акцент3 10" xfId="220"/>
    <cellStyle name="40% - Акцент3 11" xfId="221"/>
    <cellStyle name="40% - Акцент3 12" xfId="222"/>
    <cellStyle name="40% - Акцент3 13" xfId="223"/>
    <cellStyle name="40% - Акцент3 14" xfId="224"/>
    <cellStyle name="40% - Акцент3 15" xfId="225"/>
    <cellStyle name="40% - Акцент3 16" xfId="226"/>
    <cellStyle name="40% - Акцент3 17" xfId="227"/>
    <cellStyle name="40% - Акцент3 18" xfId="228"/>
    <cellStyle name="40% - Акцент3 19" xfId="229"/>
    <cellStyle name="40% - Акцент3 2" xfId="230"/>
    <cellStyle name="40% - Акцент3 2 2" xfId="231"/>
    <cellStyle name="40% - Акцент3 20" xfId="232"/>
    <cellStyle name="40% - Акцент3 21" xfId="233"/>
    <cellStyle name="40% - Акцент3 22" xfId="234"/>
    <cellStyle name="40% - Акцент3 23" xfId="235"/>
    <cellStyle name="40% - Акцент3 24" xfId="236"/>
    <cellStyle name="40% - Акцент3 3" xfId="237"/>
    <cellStyle name="40% - Акцент3 3 2" xfId="238"/>
    <cellStyle name="40% - Акцент3 4" xfId="239"/>
    <cellStyle name="40% - Акцент3 4 2" xfId="240"/>
    <cellStyle name="40% - Акцент3 5" xfId="241"/>
    <cellStyle name="40% - Акцент3 6" xfId="242"/>
    <cellStyle name="40% - Акцент3 7" xfId="243"/>
    <cellStyle name="40% - Акцент3 8" xfId="244"/>
    <cellStyle name="40% - Акцент3 9" xfId="245"/>
    <cellStyle name="40% - Акцент4 10" xfId="246"/>
    <cellStyle name="40% - Акцент4 11" xfId="247"/>
    <cellStyle name="40% - Акцент4 12" xfId="248"/>
    <cellStyle name="40% - Акцент4 13" xfId="249"/>
    <cellStyle name="40% - Акцент4 14" xfId="250"/>
    <cellStyle name="40% - Акцент4 15" xfId="251"/>
    <cellStyle name="40% - Акцент4 16" xfId="252"/>
    <cellStyle name="40% - Акцент4 17" xfId="253"/>
    <cellStyle name="40% - Акцент4 18" xfId="254"/>
    <cellStyle name="40% - Акцент4 19" xfId="255"/>
    <cellStyle name="40% - Акцент4 2" xfId="256"/>
    <cellStyle name="40% - Акцент4 2 2" xfId="257"/>
    <cellStyle name="40% - Акцент4 20" xfId="258"/>
    <cellStyle name="40% - Акцент4 21" xfId="259"/>
    <cellStyle name="40% - Акцент4 22" xfId="260"/>
    <cellStyle name="40% - Акцент4 23" xfId="261"/>
    <cellStyle name="40% - Акцент4 24" xfId="262"/>
    <cellStyle name="40% - Акцент4 3" xfId="263"/>
    <cellStyle name="40% - Акцент4 3 2" xfId="264"/>
    <cellStyle name="40% - Акцент4 4" xfId="265"/>
    <cellStyle name="40% - Акцент4 4 2" xfId="266"/>
    <cellStyle name="40% - Акцент4 5" xfId="267"/>
    <cellStyle name="40% - Акцент4 6" xfId="268"/>
    <cellStyle name="40% - Акцент4 7" xfId="269"/>
    <cellStyle name="40% - Акцент4 8" xfId="270"/>
    <cellStyle name="40% - Акцент4 9" xfId="271"/>
    <cellStyle name="40% - Акцент5 10" xfId="272"/>
    <cellStyle name="40% - Акцент5 11" xfId="273"/>
    <cellStyle name="40% - Акцент5 12" xfId="274"/>
    <cellStyle name="40% - Акцент5 13" xfId="275"/>
    <cellStyle name="40% - Акцент5 14" xfId="276"/>
    <cellStyle name="40% - Акцент5 15" xfId="277"/>
    <cellStyle name="40% - Акцент5 16" xfId="278"/>
    <cellStyle name="40% - Акцент5 17" xfId="279"/>
    <cellStyle name="40% - Акцент5 18" xfId="280"/>
    <cellStyle name="40% - Акцент5 19" xfId="281"/>
    <cellStyle name="40% - Акцент5 2" xfId="282"/>
    <cellStyle name="40% - Акцент5 2 2" xfId="283"/>
    <cellStyle name="40% - Акцент5 20" xfId="284"/>
    <cellStyle name="40% - Акцент5 21" xfId="285"/>
    <cellStyle name="40% - Акцент5 22" xfId="286"/>
    <cellStyle name="40% - Акцент5 23" xfId="287"/>
    <cellStyle name="40% - Акцент5 24" xfId="288"/>
    <cellStyle name="40% - Акцент5 3" xfId="289"/>
    <cellStyle name="40% - Акцент5 3 2" xfId="290"/>
    <cellStyle name="40% - Акцент5 4" xfId="291"/>
    <cellStyle name="40% - Акцент5 4 2" xfId="292"/>
    <cellStyle name="40% - Акцент5 5" xfId="293"/>
    <cellStyle name="40% - Акцент5 6" xfId="294"/>
    <cellStyle name="40% - Акцент5 7" xfId="295"/>
    <cellStyle name="40% - Акцент5 8" xfId="296"/>
    <cellStyle name="40% - Акцент5 9" xfId="297"/>
    <cellStyle name="40% - Акцент6 10" xfId="298"/>
    <cellStyle name="40% - Акцент6 11" xfId="299"/>
    <cellStyle name="40% - Акцент6 12" xfId="300"/>
    <cellStyle name="40% - Акцент6 13" xfId="301"/>
    <cellStyle name="40% - Акцент6 14" xfId="302"/>
    <cellStyle name="40% - Акцент6 15" xfId="303"/>
    <cellStyle name="40% - Акцент6 16" xfId="304"/>
    <cellStyle name="40% - Акцент6 17" xfId="305"/>
    <cellStyle name="40% - Акцент6 18" xfId="306"/>
    <cellStyle name="40% - Акцент6 19" xfId="307"/>
    <cellStyle name="40% - Акцент6 2" xfId="308"/>
    <cellStyle name="40% - Акцент6 2 2" xfId="309"/>
    <cellStyle name="40% - Акцент6 20" xfId="310"/>
    <cellStyle name="40% - Акцент6 21" xfId="311"/>
    <cellStyle name="40% - Акцент6 22" xfId="312"/>
    <cellStyle name="40% - Акцент6 23" xfId="313"/>
    <cellStyle name="40% - Акцент6 24" xfId="314"/>
    <cellStyle name="40% - Акцент6 3" xfId="315"/>
    <cellStyle name="40% - Акцент6 3 2" xfId="316"/>
    <cellStyle name="40% - Акцент6 4" xfId="317"/>
    <cellStyle name="40% - Акцент6 4 2" xfId="318"/>
    <cellStyle name="40% - Акцент6 5" xfId="319"/>
    <cellStyle name="40% - Акцент6 6" xfId="320"/>
    <cellStyle name="40% - Акцент6 7" xfId="321"/>
    <cellStyle name="40% - Акцент6 8" xfId="322"/>
    <cellStyle name="40% - Акцент6 9" xfId="323"/>
    <cellStyle name="60% - Акцент1 10" xfId="324"/>
    <cellStyle name="60% - Акцент1 11" xfId="325"/>
    <cellStyle name="60% - Акцент1 12" xfId="326"/>
    <cellStyle name="60% - Акцент1 13" xfId="327"/>
    <cellStyle name="60% - Акцент1 14" xfId="328"/>
    <cellStyle name="60% - Акцент1 15" xfId="329"/>
    <cellStyle name="60% - Акцент1 16" xfId="330"/>
    <cellStyle name="60% - Акцент1 17" xfId="331"/>
    <cellStyle name="60% - Акцент1 18" xfId="332"/>
    <cellStyle name="60% - Акцент1 19" xfId="333"/>
    <cellStyle name="60% - Акцент1 2" xfId="334"/>
    <cellStyle name="60% - Акцент1 2 2" xfId="335"/>
    <cellStyle name="60% - Акцент1 20" xfId="336"/>
    <cellStyle name="60% - Акцент1 21" xfId="337"/>
    <cellStyle name="60% - Акцент1 22" xfId="338"/>
    <cellStyle name="60% - Акцент1 23" xfId="339"/>
    <cellStyle name="60% - Акцент1 24" xfId="340"/>
    <cellStyle name="60% - Акцент1 3" xfId="341"/>
    <cellStyle name="60% - Акцент1 3 2" xfId="342"/>
    <cellStyle name="60% - Акцент1 4" xfId="343"/>
    <cellStyle name="60% - Акцент1 4 2" xfId="344"/>
    <cellStyle name="60% - Акцент1 5" xfId="345"/>
    <cellStyle name="60% - Акцент1 6" xfId="346"/>
    <cellStyle name="60% - Акцент1 7" xfId="347"/>
    <cellStyle name="60% - Акцент1 8" xfId="348"/>
    <cellStyle name="60% - Акцент1 9" xfId="349"/>
    <cellStyle name="60% - Акцент2 10" xfId="350"/>
    <cellStyle name="60% - Акцент2 11" xfId="351"/>
    <cellStyle name="60% - Акцент2 12" xfId="352"/>
    <cellStyle name="60% - Акцент2 13" xfId="353"/>
    <cellStyle name="60% - Акцент2 14" xfId="354"/>
    <cellStyle name="60% - Акцент2 15" xfId="355"/>
    <cellStyle name="60% - Акцент2 16" xfId="356"/>
    <cellStyle name="60% - Акцент2 17" xfId="357"/>
    <cellStyle name="60% - Акцент2 18" xfId="358"/>
    <cellStyle name="60% - Акцент2 19" xfId="359"/>
    <cellStyle name="60% - Акцент2 2" xfId="360"/>
    <cellStyle name="60% - Акцент2 2 2" xfId="361"/>
    <cellStyle name="60% - Акцент2 20" xfId="362"/>
    <cellStyle name="60% - Акцент2 21" xfId="363"/>
    <cellStyle name="60% - Акцент2 22" xfId="364"/>
    <cellStyle name="60% - Акцент2 23" xfId="365"/>
    <cellStyle name="60% - Акцент2 24" xfId="366"/>
    <cellStyle name="60% - Акцент2 3" xfId="367"/>
    <cellStyle name="60% - Акцент2 3 2" xfId="368"/>
    <cellStyle name="60% - Акцент2 4" xfId="369"/>
    <cellStyle name="60% - Акцент2 4 2" xfId="370"/>
    <cellStyle name="60% - Акцент2 5" xfId="371"/>
    <cellStyle name="60% - Акцент2 6" xfId="372"/>
    <cellStyle name="60% - Акцент2 7" xfId="373"/>
    <cellStyle name="60% - Акцент2 8" xfId="374"/>
    <cellStyle name="60% - Акцент2 9" xfId="375"/>
    <cellStyle name="60% - Акцент3 10" xfId="376"/>
    <cellStyle name="60% - Акцент3 11" xfId="377"/>
    <cellStyle name="60% - Акцент3 12" xfId="378"/>
    <cellStyle name="60% - Акцент3 13" xfId="379"/>
    <cellStyle name="60% - Акцент3 14" xfId="380"/>
    <cellStyle name="60% - Акцент3 15" xfId="381"/>
    <cellStyle name="60% - Акцент3 16" xfId="382"/>
    <cellStyle name="60% - Акцент3 17" xfId="383"/>
    <cellStyle name="60% - Акцент3 18" xfId="384"/>
    <cellStyle name="60% - Акцент3 19" xfId="385"/>
    <cellStyle name="60% - Акцент3 2" xfId="386"/>
    <cellStyle name="60% - Акцент3 2 2" xfId="387"/>
    <cellStyle name="60% - Акцент3 20" xfId="388"/>
    <cellStyle name="60% - Акцент3 21" xfId="389"/>
    <cellStyle name="60% - Акцент3 22" xfId="390"/>
    <cellStyle name="60% - Акцент3 23" xfId="391"/>
    <cellStyle name="60% - Акцент3 24" xfId="392"/>
    <cellStyle name="60% - Акцент3 3" xfId="393"/>
    <cellStyle name="60% - Акцент3 3 2" xfId="394"/>
    <cellStyle name="60% - Акцент3 4" xfId="395"/>
    <cellStyle name="60% - Акцент3 4 2" xfId="396"/>
    <cellStyle name="60% - Акцент3 5" xfId="397"/>
    <cellStyle name="60% - Акцент3 6" xfId="398"/>
    <cellStyle name="60% - Акцент3 7" xfId="399"/>
    <cellStyle name="60% - Акцент3 8" xfId="400"/>
    <cellStyle name="60% - Акцент3 9" xfId="401"/>
    <cellStyle name="60% - Акцент4 10" xfId="402"/>
    <cellStyle name="60% - Акцент4 11" xfId="403"/>
    <cellStyle name="60% - Акцент4 12" xfId="404"/>
    <cellStyle name="60% - Акцент4 13" xfId="405"/>
    <cellStyle name="60% - Акцент4 14" xfId="406"/>
    <cellStyle name="60% - Акцент4 15" xfId="407"/>
    <cellStyle name="60% - Акцент4 16" xfId="408"/>
    <cellStyle name="60% - Акцент4 17" xfId="409"/>
    <cellStyle name="60% - Акцент4 18" xfId="410"/>
    <cellStyle name="60% - Акцент4 19" xfId="411"/>
    <cellStyle name="60% - Акцент4 2" xfId="412"/>
    <cellStyle name="60% - Акцент4 2 2" xfId="413"/>
    <cellStyle name="60% - Акцент4 20" xfId="414"/>
    <cellStyle name="60% - Акцент4 21" xfId="415"/>
    <cellStyle name="60% - Акцент4 22" xfId="416"/>
    <cellStyle name="60% - Акцент4 23" xfId="417"/>
    <cellStyle name="60% - Акцент4 24" xfId="418"/>
    <cellStyle name="60% - Акцент4 3" xfId="419"/>
    <cellStyle name="60% - Акцент4 3 2" xfId="420"/>
    <cellStyle name="60% - Акцент4 4" xfId="421"/>
    <cellStyle name="60% - Акцент4 4 2" xfId="422"/>
    <cellStyle name="60% - Акцент4 5" xfId="423"/>
    <cellStyle name="60% - Акцент4 6" xfId="424"/>
    <cellStyle name="60% - Акцент4 7" xfId="425"/>
    <cellStyle name="60% - Акцент4 8" xfId="426"/>
    <cellStyle name="60% - Акцент4 9" xfId="427"/>
    <cellStyle name="60% - Акцент5 10" xfId="428"/>
    <cellStyle name="60% - Акцент5 11" xfId="429"/>
    <cellStyle name="60% - Акцент5 12" xfId="430"/>
    <cellStyle name="60% - Акцент5 13" xfId="431"/>
    <cellStyle name="60% - Акцент5 14" xfId="432"/>
    <cellStyle name="60% - Акцент5 15" xfId="433"/>
    <cellStyle name="60% - Акцент5 16" xfId="434"/>
    <cellStyle name="60% - Акцент5 17" xfId="435"/>
    <cellStyle name="60% - Акцент5 18" xfId="436"/>
    <cellStyle name="60% - Акцент5 19" xfId="437"/>
    <cellStyle name="60% - Акцент5 2" xfId="438"/>
    <cellStyle name="60% - Акцент5 2 2" xfId="439"/>
    <cellStyle name="60% - Акцент5 20" xfId="440"/>
    <cellStyle name="60% - Акцент5 21" xfId="441"/>
    <cellStyle name="60% - Акцент5 22" xfId="442"/>
    <cellStyle name="60% - Акцент5 23" xfId="443"/>
    <cellStyle name="60% - Акцент5 24" xfId="444"/>
    <cellStyle name="60% - Акцент5 3" xfId="445"/>
    <cellStyle name="60% - Акцент5 3 2" xfId="446"/>
    <cellStyle name="60% - Акцент5 4" xfId="447"/>
    <cellStyle name="60% - Акцент5 4 2" xfId="448"/>
    <cellStyle name="60% - Акцент5 5" xfId="449"/>
    <cellStyle name="60% - Акцент5 6" xfId="450"/>
    <cellStyle name="60% - Акцент5 7" xfId="451"/>
    <cellStyle name="60% - Акцент5 8" xfId="452"/>
    <cellStyle name="60% - Акцент5 9" xfId="453"/>
    <cellStyle name="60% - Акцент6 10" xfId="454"/>
    <cellStyle name="60% - Акцент6 11" xfId="455"/>
    <cellStyle name="60% - Акцент6 12" xfId="456"/>
    <cellStyle name="60% - Акцент6 13" xfId="457"/>
    <cellStyle name="60% - Акцент6 14" xfId="458"/>
    <cellStyle name="60% - Акцент6 15" xfId="459"/>
    <cellStyle name="60% - Акцент6 16" xfId="460"/>
    <cellStyle name="60% - Акцент6 17" xfId="461"/>
    <cellStyle name="60% - Акцент6 18" xfId="462"/>
    <cellStyle name="60% - Акцент6 19" xfId="463"/>
    <cellStyle name="60% - Акцент6 2" xfId="464"/>
    <cellStyle name="60% - Акцент6 2 2" xfId="465"/>
    <cellStyle name="60% - Акцент6 20" xfId="466"/>
    <cellStyle name="60% - Акцент6 21" xfId="467"/>
    <cellStyle name="60% - Акцент6 22" xfId="468"/>
    <cellStyle name="60% - Акцент6 23" xfId="469"/>
    <cellStyle name="60% - Акцент6 24" xfId="470"/>
    <cellStyle name="60% - Акцент6 3" xfId="471"/>
    <cellStyle name="60% - Акцент6 3 2" xfId="472"/>
    <cellStyle name="60% - Акцент6 4" xfId="473"/>
    <cellStyle name="60% - Акцент6 4 2" xfId="474"/>
    <cellStyle name="60% - Акцент6 5" xfId="475"/>
    <cellStyle name="60% - Акцент6 6" xfId="476"/>
    <cellStyle name="60% - Акцент6 7" xfId="477"/>
    <cellStyle name="60% - Акцент6 8" xfId="478"/>
    <cellStyle name="60% - Акцент6 9" xfId="479"/>
    <cellStyle name="SAPBEXaggData" xfId="480"/>
    <cellStyle name="SAPBEXaggDataEmph" xfId="481"/>
    <cellStyle name="SAPBEXaggItem" xfId="482"/>
    <cellStyle name="SAPBEXaggItemX" xfId="483"/>
    <cellStyle name="SAPBEXchaText" xfId="484"/>
    <cellStyle name="SAPBEXexcBad7" xfId="485"/>
    <cellStyle name="SAPBEXexcBad8" xfId="486"/>
    <cellStyle name="SAPBEXexcBad9" xfId="487"/>
    <cellStyle name="SAPBEXexcCritical4" xfId="488"/>
    <cellStyle name="SAPBEXexcCritical5" xfId="489"/>
    <cellStyle name="SAPBEXexcCritical6" xfId="490"/>
    <cellStyle name="SAPBEXexcGood1" xfId="491"/>
    <cellStyle name="SAPBEXexcGood2" xfId="492"/>
    <cellStyle name="SAPBEXexcGood3" xfId="493"/>
    <cellStyle name="SAPBEXfilterDrill" xfId="494"/>
    <cellStyle name="SAPBEXfilterItem" xfId="495"/>
    <cellStyle name="SAPBEXfilterText" xfId="496"/>
    <cellStyle name="SAPBEXformats" xfId="497"/>
    <cellStyle name="SAPBEXheaderItem" xfId="498"/>
    <cellStyle name="SAPBEXheaderText" xfId="499"/>
    <cellStyle name="SAPBEXHLevel0" xfId="500"/>
    <cellStyle name="SAPBEXHLevel0X" xfId="501"/>
    <cellStyle name="SAPBEXHLevel1" xfId="502"/>
    <cellStyle name="SAPBEXHLevel1X" xfId="503"/>
    <cellStyle name="SAPBEXHLevel2" xfId="504"/>
    <cellStyle name="SAPBEXHLevel2X" xfId="505"/>
    <cellStyle name="SAPBEXHLevel3" xfId="506"/>
    <cellStyle name="SAPBEXHLevel3X" xfId="507"/>
    <cellStyle name="SAPBEXresData" xfId="508"/>
    <cellStyle name="SAPBEXresDataEmph" xfId="509"/>
    <cellStyle name="SAPBEXresItem" xfId="510"/>
    <cellStyle name="SAPBEXresItemX" xfId="511"/>
    <cellStyle name="SAPBEXstdData" xfId="512"/>
    <cellStyle name="SAPBEXstdDataEmph" xfId="513"/>
    <cellStyle name="SAPBEXstdItem" xfId="514"/>
    <cellStyle name="SAPBEXstdItemX" xfId="515"/>
    <cellStyle name="SAPBEXtitle" xfId="516"/>
    <cellStyle name="SAPBEXundefined" xfId="517"/>
    <cellStyle name="Акцент1 10" xfId="518"/>
    <cellStyle name="Акцент1 11" xfId="519"/>
    <cellStyle name="Акцент1 12" xfId="520"/>
    <cellStyle name="Акцент1 13" xfId="521"/>
    <cellStyle name="Акцент1 14" xfId="522"/>
    <cellStyle name="Акцент1 15" xfId="523"/>
    <cellStyle name="Акцент1 16" xfId="524"/>
    <cellStyle name="Акцент1 17" xfId="525"/>
    <cellStyle name="Акцент1 18" xfId="526"/>
    <cellStyle name="Акцент1 19" xfId="527"/>
    <cellStyle name="Акцент1 2" xfId="528"/>
    <cellStyle name="Акцент1 2 2" xfId="529"/>
    <cellStyle name="Акцент1 20" xfId="530"/>
    <cellStyle name="Акцент1 21" xfId="531"/>
    <cellStyle name="Акцент1 22" xfId="532"/>
    <cellStyle name="Акцент1 23" xfId="533"/>
    <cellStyle name="Акцент1 24" xfId="534"/>
    <cellStyle name="Акцент1 3" xfId="535"/>
    <cellStyle name="Акцент1 3 2" xfId="536"/>
    <cellStyle name="Акцент1 4" xfId="537"/>
    <cellStyle name="Акцент1 4 2" xfId="538"/>
    <cellStyle name="Акцент1 5" xfId="539"/>
    <cellStyle name="Акцент1 6" xfId="540"/>
    <cellStyle name="Акцент1 7" xfId="541"/>
    <cellStyle name="Акцент1 8" xfId="542"/>
    <cellStyle name="Акцент1 9" xfId="543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5" xfId="549"/>
    <cellStyle name="Акцент2 16" xfId="550"/>
    <cellStyle name="Акцент2 17" xfId="551"/>
    <cellStyle name="Акцент2 18" xfId="552"/>
    <cellStyle name="Акцент2 19" xfId="553"/>
    <cellStyle name="Акцент2 2" xfId="554"/>
    <cellStyle name="Акцент2 2 2" xfId="555"/>
    <cellStyle name="Акцент2 20" xfId="556"/>
    <cellStyle name="Акцент2 21" xfId="557"/>
    <cellStyle name="Акцент2 22" xfId="558"/>
    <cellStyle name="Акцент2 23" xfId="559"/>
    <cellStyle name="Акцент2 24" xfId="560"/>
    <cellStyle name="Акцент2 3" xfId="561"/>
    <cellStyle name="Акцент2 3 2" xfId="562"/>
    <cellStyle name="Акцент2 4" xfId="563"/>
    <cellStyle name="Акцент2 4 2" xfId="564"/>
    <cellStyle name="Акцент2 5" xfId="565"/>
    <cellStyle name="Акцент2 6" xfId="566"/>
    <cellStyle name="Акцент2 7" xfId="567"/>
    <cellStyle name="Акцент2 8" xfId="568"/>
    <cellStyle name="Акцент2 9" xfId="569"/>
    <cellStyle name="Акцент3 10" xfId="570"/>
    <cellStyle name="Акцент3 11" xfId="571"/>
    <cellStyle name="Акцент3 12" xfId="572"/>
    <cellStyle name="Акцент3 13" xfId="573"/>
    <cellStyle name="Акцент3 14" xfId="574"/>
    <cellStyle name="Акцент3 15" xfId="575"/>
    <cellStyle name="Акцент3 16" xfId="576"/>
    <cellStyle name="Акцент3 17" xfId="577"/>
    <cellStyle name="Акцент3 18" xfId="578"/>
    <cellStyle name="Акцент3 19" xfId="579"/>
    <cellStyle name="Акцент3 2" xfId="580"/>
    <cellStyle name="Акцент3 2 2" xfId="581"/>
    <cellStyle name="Акцент3 20" xfId="582"/>
    <cellStyle name="Акцент3 21" xfId="583"/>
    <cellStyle name="Акцент3 22" xfId="584"/>
    <cellStyle name="Акцент3 23" xfId="585"/>
    <cellStyle name="Акцент3 24" xfId="586"/>
    <cellStyle name="Акцент3 3" xfId="587"/>
    <cellStyle name="Акцент3 3 2" xfId="588"/>
    <cellStyle name="Акцент3 4" xfId="589"/>
    <cellStyle name="Акцент3 4 2" xfId="590"/>
    <cellStyle name="Акцент3 5" xfId="591"/>
    <cellStyle name="Акцент3 6" xfId="592"/>
    <cellStyle name="Акцент3 7" xfId="593"/>
    <cellStyle name="Акцент3 8" xfId="594"/>
    <cellStyle name="Акцент3 9" xfId="595"/>
    <cellStyle name="Акцент4 10" xfId="596"/>
    <cellStyle name="Акцент4 11" xfId="597"/>
    <cellStyle name="Акцент4 12" xfId="598"/>
    <cellStyle name="Акцент4 13" xfId="599"/>
    <cellStyle name="Акцент4 14" xfId="600"/>
    <cellStyle name="Акцент4 15" xfId="601"/>
    <cellStyle name="Акцент4 16" xfId="602"/>
    <cellStyle name="Акцент4 17" xfId="603"/>
    <cellStyle name="Акцент4 18" xfId="604"/>
    <cellStyle name="Акцент4 19" xfId="605"/>
    <cellStyle name="Акцент4 2" xfId="606"/>
    <cellStyle name="Акцент4 2 2" xfId="607"/>
    <cellStyle name="Акцент4 20" xfId="608"/>
    <cellStyle name="Акцент4 21" xfId="609"/>
    <cellStyle name="Акцент4 22" xfId="610"/>
    <cellStyle name="Акцент4 23" xfId="611"/>
    <cellStyle name="Акцент4 24" xfId="612"/>
    <cellStyle name="Акцент4 3" xfId="613"/>
    <cellStyle name="Акцент4 3 2" xfId="614"/>
    <cellStyle name="Акцент4 4" xfId="615"/>
    <cellStyle name="Акцент4 4 2" xfId="616"/>
    <cellStyle name="Акцент4 5" xfId="617"/>
    <cellStyle name="Акцент4 6" xfId="618"/>
    <cellStyle name="Акцент4 7" xfId="619"/>
    <cellStyle name="Акцент4 8" xfId="620"/>
    <cellStyle name="Акцент4 9" xfId="621"/>
    <cellStyle name="Акцент5 10" xfId="622"/>
    <cellStyle name="Акцент5 11" xfId="623"/>
    <cellStyle name="Акцент5 12" xfId="624"/>
    <cellStyle name="Акцент5 13" xfId="625"/>
    <cellStyle name="Акцент5 14" xfId="626"/>
    <cellStyle name="Акцент5 15" xfId="627"/>
    <cellStyle name="Акцент5 16" xfId="628"/>
    <cellStyle name="Акцент5 17" xfId="629"/>
    <cellStyle name="Акцент5 18" xfId="630"/>
    <cellStyle name="Акцент5 19" xfId="631"/>
    <cellStyle name="Акцент5 2" xfId="632"/>
    <cellStyle name="Акцент5 2 2" xfId="633"/>
    <cellStyle name="Акцент5 20" xfId="634"/>
    <cellStyle name="Акцент5 21" xfId="635"/>
    <cellStyle name="Акцент5 22" xfId="636"/>
    <cellStyle name="Акцент5 23" xfId="637"/>
    <cellStyle name="Акцент5 24" xfId="638"/>
    <cellStyle name="Акцент5 3" xfId="639"/>
    <cellStyle name="Акцент5 3 2" xfId="640"/>
    <cellStyle name="Акцент5 4" xfId="641"/>
    <cellStyle name="Акцент5 4 2" xfId="642"/>
    <cellStyle name="Акцент5 5" xfId="643"/>
    <cellStyle name="Акцент5 6" xfId="644"/>
    <cellStyle name="Акцент5 7" xfId="645"/>
    <cellStyle name="Акцент5 8" xfId="646"/>
    <cellStyle name="Акцент5 9" xfId="647"/>
    <cellStyle name="Акцент6 10" xfId="648"/>
    <cellStyle name="Акцент6 11" xfId="649"/>
    <cellStyle name="Акцент6 12" xfId="650"/>
    <cellStyle name="Акцент6 13" xfId="651"/>
    <cellStyle name="Акцент6 14" xfId="652"/>
    <cellStyle name="Акцент6 15" xfId="653"/>
    <cellStyle name="Акцент6 16" xfId="654"/>
    <cellStyle name="Акцент6 17" xfId="655"/>
    <cellStyle name="Акцент6 18" xfId="656"/>
    <cellStyle name="Акцент6 19" xfId="657"/>
    <cellStyle name="Акцент6 2" xfId="658"/>
    <cellStyle name="Акцент6 2 2" xfId="659"/>
    <cellStyle name="Акцент6 20" xfId="660"/>
    <cellStyle name="Акцент6 21" xfId="661"/>
    <cellStyle name="Акцент6 22" xfId="662"/>
    <cellStyle name="Акцент6 23" xfId="663"/>
    <cellStyle name="Акцент6 24" xfId="664"/>
    <cellStyle name="Акцент6 3" xfId="665"/>
    <cellStyle name="Акцент6 3 2" xfId="666"/>
    <cellStyle name="Акцент6 4" xfId="667"/>
    <cellStyle name="Акцент6 4 2" xfId="668"/>
    <cellStyle name="Акцент6 5" xfId="669"/>
    <cellStyle name="Акцент6 6" xfId="670"/>
    <cellStyle name="Акцент6 7" xfId="671"/>
    <cellStyle name="Акцент6 8" xfId="672"/>
    <cellStyle name="Акцент6 9" xfId="673"/>
    <cellStyle name="Ввод  10" xfId="674"/>
    <cellStyle name="Ввод  11" xfId="675"/>
    <cellStyle name="Ввод  12" xfId="676"/>
    <cellStyle name="Ввод  13" xfId="677"/>
    <cellStyle name="Ввод  14" xfId="678"/>
    <cellStyle name="Ввод  15" xfId="679"/>
    <cellStyle name="Ввод  16" xfId="680"/>
    <cellStyle name="Ввод  17" xfId="681"/>
    <cellStyle name="Ввод  18" xfId="682"/>
    <cellStyle name="Ввод  19" xfId="683"/>
    <cellStyle name="Ввод  2" xfId="684"/>
    <cellStyle name="Ввод  2 2" xfId="685"/>
    <cellStyle name="Ввод  20" xfId="686"/>
    <cellStyle name="Ввод  21" xfId="687"/>
    <cellStyle name="Ввод  22" xfId="688"/>
    <cellStyle name="Ввод  23" xfId="689"/>
    <cellStyle name="Ввод  24" xfId="690"/>
    <cellStyle name="Ввод  3" xfId="691"/>
    <cellStyle name="Ввод  3 2" xfId="692"/>
    <cellStyle name="Ввод  4" xfId="693"/>
    <cellStyle name="Ввод  4 2" xfId="694"/>
    <cellStyle name="Ввод  5" xfId="695"/>
    <cellStyle name="Ввод  6" xfId="696"/>
    <cellStyle name="Ввод  7" xfId="697"/>
    <cellStyle name="Ввод  8" xfId="698"/>
    <cellStyle name="Ввод  9" xfId="699"/>
    <cellStyle name="Вывод 10" xfId="700"/>
    <cellStyle name="Вывод 11" xfId="701"/>
    <cellStyle name="Вывод 12" xfId="702"/>
    <cellStyle name="Вывод 13" xfId="703"/>
    <cellStyle name="Вывод 14" xfId="704"/>
    <cellStyle name="Вывод 15" xfId="705"/>
    <cellStyle name="Вывод 16" xfId="706"/>
    <cellStyle name="Вывод 17" xfId="707"/>
    <cellStyle name="Вывод 18" xfId="708"/>
    <cellStyle name="Вывод 19" xfId="709"/>
    <cellStyle name="Вывод 2" xfId="710"/>
    <cellStyle name="Вывод 2 2" xfId="711"/>
    <cellStyle name="Вывод 20" xfId="712"/>
    <cellStyle name="Вывод 21" xfId="713"/>
    <cellStyle name="Вывод 22" xfId="714"/>
    <cellStyle name="Вывод 23" xfId="715"/>
    <cellStyle name="Вывод 24" xfId="716"/>
    <cellStyle name="Вывод 3" xfId="717"/>
    <cellStyle name="Вывод 3 2" xfId="718"/>
    <cellStyle name="Вывод 4" xfId="719"/>
    <cellStyle name="Вывод 4 2" xfId="720"/>
    <cellStyle name="Вывод 5" xfId="721"/>
    <cellStyle name="Вывод 6" xfId="722"/>
    <cellStyle name="Вывод 7" xfId="723"/>
    <cellStyle name="Вывод 8" xfId="724"/>
    <cellStyle name="Вывод 9" xfId="725"/>
    <cellStyle name="Вычисление 10" xfId="726"/>
    <cellStyle name="Вычисление 11" xfId="727"/>
    <cellStyle name="Вычисление 12" xfId="728"/>
    <cellStyle name="Вычисление 13" xfId="729"/>
    <cellStyle name="Вычисление 14" xfId="730"/>
    <cellStyle name="Вычисление 15" xfId="731"/>
    <cellStyle name="Вычисление 16" xfId="732"/>
    <cellStyle name="Вычисление 17" xfId="733"/>
    <cellStyle name="Вычисление 18" xfId="734"/>
    <cellStyle name="Вычисление 19" xfId="735"/>
    <cellStyle name="Вычисление 2" xfId="736"/>
    <cellStyle name="Вычисление 2 2" xfId="737"/>
    <cellStyle name="Вычисление 20" xfId="738"/>
    <cellStyle name="Вычисление 21" xfId="739"/>
    <cellStyle name="Вычисление 22" xfId="740"/>
    <cellStyle name="Вычисление 23" xfId="741"/>
    <cellStyle name="Вычисление 24" xfId="742"/>
    <cellStyle name="Вычисление 3" xfId="743"/>
    <cellStyle name="Вычисление 3 2" xfId="744"/>
    <cellStyle name="Вычисление 4" xfId="745"/>
    <cellStyle name="Вычисление 4 2" xfId="746"/>
    <cellStyle name="Вычисление 5" xfId="747"/>
    <cellStyle name="Вычисление 6" xfId="748"/>
    <cellStyle name="Вычисление 7" xfId="749"/>
    <cellStyle name="Вычисление 8" xfId="750"/>
    <cellStyle name="Вычисление 9" xfId="751"/>
    <cellStyle name="Гиперссылка" xfId="5" builtinId="8"/>
    <cellStyle name="Заголовок 1 10" xfId="752"/>
    <cellStyle name="Заголовок 1 11" xfId="753"/>
    <cellStyle name="Заголовок 1 12" xfId="754"/>
    <cellStyle name="Заголовок 1 13" xfId="755"/>
    <cellStyle name="Заголовок 1 14" xfId="756"/>
    <cellStyle name="Заголовок 1 15" xfId="757"/>
    <cellStyle name="Заголовок 1 16" xfId="758"/>
    <cellStyle name="Заголовок 1 17" xfId="759"/>
    <cellStyle name="Заголовок 1 18" xfId="760"/>
    <cellStyle name="Заголовок 1 19" xfId="761"/>
    <cellStyle name="Заголовок 1 2" xfId="762"/>
    <cellStyle name="Заголовок 1 2 2" xfId="763"/>
    <cellStyle name="Заголовок 1 20" xfId="764"/>
    <cellStyle name="Заголовок 1 21" xfId="765"/>
    <cellStyle name="Заголовок 1 22" xfId="766"/>
    <cellStyle name="Заголовок 1 23" xfId="767"/>
    <cellStyle name="Заголовок 1 24" xfId="768"/>
    <cellStyle name="Заголовок 1 3" xfId="769"/>
    <cellStyle name="Заголовок 1 3 2" xfId="770"/>
    <cellStyle name="Заголовок 1 4" xfId="771"/>
    <cellStyle name="Заголовок 1 4 2" xfId="772"/>
    <cellStyle name="Заголовок 1 5" xfId="773"/>
    <cellStyle name="Заголовок 1 6" xfId="774"/>
    <cellStyle name="Заголовок 1 7" xfId="775"/>
    <cellStyle name="Заголовок 1 8" xfId="776"/>
    <cellStyle name="Заголовок 1 9" xfId="777"/>
    <cellStyle name="Заголовок 2 10" xfId="778"/>
    <cellStyle name="Заголовок 2 11" xfId="779"/>
    <cellStyle name="Заголовок 2 12" xfId="780"/>
    <cellStyle name="Заголовок 2 13" xfId="781"/>
    <cellStyle name="Заголовок 2 14" xfId="782"/>
    <cellStyle name="Заголовок 2 15" xfId="783"/>
    <cellStyle name="Заголовок 2 16" xfId="784"/>
    <cellStyle name="Заголовок 2 17" xfId="785"/>
    <cellStyle name="Заголовок 2 18" xfId="786"/>
    <cellStyle name="Заголовок 2 19" xfId="787"/>
    <cellStyle name="Заголовок 2 2" xfId="788"/>
    <cellStyle name="Заголовок 2 2 2" xfId="789"/>
    <cellStyle name="Заголовок 2 20" xfId="790"/>
    <cellStyle name="Заголовок 2 21" xfId="791"/>
    <cellStyle name="Заголовок 2 22" xfId="792"/>
    <cellStyle name="Заголовок 2 23" xfId="793"/>
    <cellStyle name="Заголовок 2 24" xfId="794"/>
    <cellStyle name="Заголовок 2 3" xfId="795"/>
    <cellStyle name="Заголовок 2 3 2" xfId="796"/>
    <cellStyle name="Заголовок 2 4" xfId="797"/>
    <cellStyle name="Заголовок 2 4 2" xfId="798"/>
    <cellStyle name="Заголовок 2 5" xfId="799"/>
    <cellStyle name="Заголовок 2 6" xfId="800"/>
    <cellStyle name="Заголовок 2 7" xfId="801"/>
    <cellStyle name="Заголовок 2 8" xfId="802"/>
    <cellStyle name="Заголовок 2 9" xfId="803"/>
    <cellStyle name="Заголовок 3 10" xfId="804"/>
    <cellStyle name="Заголовок 3 11" xfId="805"/>
    <cellStyle name="Заголовок 3 12" xfId="806"/>
    <cellStyle name="Заголовок 3 13" xfId="807"/>
    <cellStyle name="Заголовок 3 14" xfId="808"/>
    <cellStyle name="Заголовок 3 15" xfId="809"/>
    <cellStyle name="Заголовок 3 16" xfId="810"/>
    <cellStyle name="Заголовок 3 17" xfId="811"/>
    <cellStyle name="Заголовок 3 18" xfId="812"/>
    <cellStyle name="Заголовок 3 19" xfId="813"/>
    <cellStyle name="Заголовок 3 2" xfId="814"/>
    <cellStyle name="Заголовок 3 2 2" xfId="815"/>
    <cellStyle name="Заголовок 3 20" xfId="816"/>
    <cellStyle name="Заголовок 3 21" xfId="817"/>
    <cellStyle name="Заголовок 3 22" xfId="818"/>
    <cellStyle name="Заголовок 3 23" xfId="819"/>
    <cellStyle name="Заголовок 3 24" xfId="820"/>
    <cellStyle name="Заголовок 3 3" xfId="821"/>
    <cellStyle name="Заголовок 3 3 2" xfId="822"/>
    <cellStyle name="Заголовок 3 4" xfId="823"/>
    <cellStyle name="Заголовок 3 4 2" xfId="824"/>
    <cellStyle name="Заголовок 3 5" xfId="825"/>
    <cellStyle name="Заголовок 3 6" xfId="826"/>
    <cellStyle name="Заголовок 3 7" xfId="827"/>
    <cellStyle name="Заголовок 3 8" xfId="828"/>
    <cellStyle name="Заголовок 3 9" xfId="829"/>
    <cellStyle name="Заголовок 4 10" xfId="830"/>
    <cellStyle name="Заголовок 4 11" xfId="831"/>
    <cellStyle name="Заголовок 4 12" xfId="832"/>
    <cellStyle name="Заголовок 4 13" xfId="833"/>
    <cellStyle name="Заголовок 4 14" xfId="834"/>
    <cellStyle name="Заголовок 4 15" xfId="835"/>
    <cellStyle name="Заголовок 4 16" xfId="836"/>
    <cellStyle name="Заголовок 4 17" xfId="837"/>
    <cellStyle name="Заголовок 4 18" xfId="838"/>
    <cellStyle name="Заголовок 4 19" xfId="839"/>
    <cellStyle name="Заголовок 4 2" xfId="840"/>
    <cellStyle name="Заголовок 4 2 2" xfId="841"/>
    <cellStyle name="Заголовок 4 20" xfId="842"/>
    <cellStyle name="Заголовок 4 21" xfId="843"/>
    <cellStyle name="Заголовок 4 22" xfId="844"/>
    <cellStyle name="Заголовок 4 23" xfId="845"/>
    <cellStyle name="Заголовок 4 24" xfId="846"/>
    <cellStyle name="Заголовок 4 3" xfId="847"/>
    <cellStyle name="Заголовок 4 3 2" xfId="848"/>
    <cellStyle name="Заголовок 4 4" xfId="849"/>
    <cellStyle name="Заголовок 4 4 2" xfId="850"/>
    <cellStyle name="Заголовок 4 5" xfId="851"/>
    <cellStyle name="Заголовок 4 6" xfId="852"/>
    <cellStyle name="Заголовок 4 7" xfId="853"/>
    <cellStyle name="Заголовок 4 8" xfId="854"/>
    <cellStyle name="Заголовок 4 9" xfId="855"/>
    <cellStyle name="Итог 10" xfId="856"/>
    <cellStyle name="Итог 11" xfId="857"/>
    <cellStyle name="Итог 12" xfId="858"/>
    <cellStyle name="Итог 13" xfId="859"/>
    <cellStyle name="Итог 14" xfId="860"/>
    <cellStyle name="Итог 15" xfId="861"/>
    <cellStyle name="Итог 16" xfId="862"/>
    <cellStyle name="Итог 17" xfId="863"/>
    <cellStyle name="Итог 18" xfId="864"/>
    <cellStyle name="Итог 19" xfId="865"/>
    <cellStyle name="Итог 2" xfId="866"/>
    <cellStyle name="Итог 2 2" xfId="867"/>
    <cellStyle name="Итог 20" xfId="868"/>
    <cellStyle name="Итог 21" xfId="869"/>
    <cellStyle name="Итог 22" xfId="870"/>
    <cellStyle name="Итог 23" xfId="871"/>
    <cellStyle name="Итог 24" xfId="872"/>
    <cellStyle name="Итог 3" xfId="873"/>
    <cellStyle name="Итог 3 2" xfId="874"/>
    <cellStyle name="Итог 4" xfId="875"/>
    <cellStyle name="Итог 4 2" xfId="876"/>
    <cellStyle name="Итог 5" xfId="877"/>
    <cellStyle name="Итог 6" xfId="878"/>
    <cellStyle name="Итог 7" xfId="879"/>
    <cellStyle name="Итог 8" xfId="880"/>
    <cellStyle name="Итог 9" xfId="881"/>
    <cellStyle name="Контрольная ячейка 10" xfId="882"/>
    <cellStyle name="Контрольная ячейка 11" xfId="883"/>
    <cellStyle name="Контрольная ячейка 12" xfId="884"/>
    <cellStyle name="Контрольная ячейка 13" xfId="885"/>
    <cellStyle name="Контрольная ячейка 14" xfId="886"/>
    <cellStyle name="Контрольная ячейка 15" xfId="887"/>
    <cellStyle name="Контрольная ячейка 16" xfId="888"/>
    <cellStyle name="Контрольная ячейка 17" xfId="889"/>
    <cellStyle name="Контрольная ячейка 18" xfId="890"/>
    <cellStyle name="Контрольная ячейка 19" xfId="891"/>
    <cellStyle name="Контрольная ячейка 2" xfId="892"/>
    <cellStyle name="Контрольная ячейка 2 2" xfId="893"/>
    <cellStyle name="Контрольная ячейка 20" xfId="894"/>
    <cellStyle name="Контрольная ячейка 21" xfId="895"/>
    <cellStyle name="Контрольная ячейка 22" xfId="896"/>
    <cellStyle name="Контрольная ячейка 23" xfId="897"/>
    <cellStyle name="Контрольная ячейка 24" xfId="898"/>
    <cellStyle name="Контрольная ячейка 3" xfId="899"/>
    <cellStyle name="Контрольная ячейка 3 2" xfId="900"/>
    <cellStyle name="Контрольная ячейка 4" xfId="901"/>
    <cellStyle name="Контрольная ячейка 4 2" xfId="902"/>
    <cellStyle name="Контрольная ячейка 5" xfId="903"/>
    <cellStyle name="Контрольная ячейка 6" xfId="904"/>
    <cellStyle name="Контрольная ячейка 7" xfId="905"/>
    <cellStyle name="Контрольная ячейка 8" xfId="906"/>
    <cellStyle name="Контрольная ячейка 9" xfId="907"/>
    <cellStyle name="Название 10" xfId="908"/>
    <cellStyle name="Название 11" xfId="909"/>
    <cellStyle name="Название 12" xfId="910"/>
    <cellStyle name="Название 13" xfId="911"/>
    <cellStyle name="Название 14" xfId="912"/>
    <cellStyle name="Название 15" xfId="913"/>
    <cellStyle name="Название 16" xfId="914"/>
    <cellStyle name="Название 17" xfId="915"/>
    <cellStyle name="Название 18" xfId="916"/>
    <cellStyle name="Название 19" xfId="917"/>
    <cellStyle name="Название 2" xfId="918"/>
    <cellStyle name="Название 2 2" xfId="919"/>
    <cellStyle name="Название 20" xfId="920"/>
    <cellStyle name="Название 21" xfId="921"/>
    <cellStyle name="Название 22" xfId="922"/>
    <cellStyle name="Название 23" xfId="923"/>
    <cellStyle name="Название 24" xfId="924"/>
    <cellStyle name="Название 3" xfId="925"/>
    <cellStyle name="Название 3 2" xfId="926"/>
    <cellStyle name="Название 4" xfId="927"/>
    <cellStyle name="Название 4 2" xfId="928"/>
    <cellStyle name="Название 5" xfId="929"/>
    <cellStyle name="Название 6" xfId="930"/>
    <cellStyle name="Название 7" xfId="931"/>
    <cellStyle name="Название 8" xfId="932"/>
    <cellStyle name="Название 9" xfId="933"/>
    <cellStyle name="Нейтральный 10" xfId="934"/>
    <cellStyle name="Нейтральный 11" xfId="935"/>
    <cellStyle name="Нейтральный 12" xfId="936"/>
    <cellStyle name="Нейтральный 13" xfId="937"/>
    <cellStyle name="Нейтральный 14" xfId="938"/>
    <cellStyle name="Нейтральный 15" xfId="939"/>
    <cellStyle name="Нейтральный 16" xfId="940"/>
    <cellStyle name="Нейтральный 17" xfId="941"/>
    <cellStyle name="Нейтральный 18" xfId="942"/>
    <cellStyle name="Нейтральный 19" xfId="943"/>
    <cellStyle name="Нейтральный 2" xfId="944"/>
    <cellStyle name="Нейтральный 2 2" xfId="945"/>
    <cellStyle name="Нейтральный 20" xfId="946"/>
    <cellStyle name="Нейтральный 21" xfId="947"/>
    <cellStyle name="Нейтральный 22" xfId="948"/>
    <cellStyle name="Нейтральный 23" xfId="949"/>
    <cellStyle name="Нейтральный 24" xfId="950"/>
    <cellStyle name="Нейтральный 3" xfId="951"/>
    <cellStyle name="Нейтральный 3 2" xfId="952"/>
    <cellStyle name="Нейтральный 4" xfId="953"/>
    <cellStyle name="Нейтральный 4 2" xfId="954"/>
    <cellStyle name="Нейтральный 5" xfId="955"/>
    <cellStyle name="Нейтральный 6" xfId="956"/>
    <cellStyle name="Нейтральный 7" xfId="957"/>
    <cellStyle name="Нейтральный 8" xfId="958"/>
    <cellStyle name="Нейтральный 9" xfId="959"/>
    <cellStyle name="Обычный" xfId="0" builtinId="0"/>
    <cellStyle name="Обычный 10" xfId="4"/>
    <cellStyle name="Обычный 11" xfId="960"/>
    <cellStyle name="Обычный 12" xfId="961"/>
    <cellStyle name="Обычный 13" xfId="962"/>
    <cellStyle name="Обычный 14" xfId="963"/>
    <cellStyle name="Обычный 15" xfId="964"/>
    <cellStyle name="Обычный 16" xfId="965"/>
    <cellStyle name="Обычный 17" xfId="966"/>
    <cellStyle name="Обычный 18" xfId="967"/>
    <cellStyle name="Обычный 19" xfId="968"/>
    <cellStyle name="Обычный 2" xfId="1"/>
    <cellStyle name="Обычный 2 10" xfId="969"/>
    <cellStyle name="Обычный 2 11" xfId="970"/>
    <cellStyle name="Обычный 2 12" xfId="971"/>
    <cellStyle name="Обычный 2 13" xfId="972"/>
    <cellStyle name="Обычный 2 14" xfId="973"/>
    <cellStyle name="Обычный 2 15" xfId="974"/>
    <cellStyle name="Обычный 2 16" xfId="975"/>
    <cellStyle name="Обычный 2 17" xfId="976"/>
    <cellStyle name="Обычный 2 18" xfId="977"/>
    <cellStyle name="Обычный 2 19" xfId="978"/>
    <cellStyle name="Обычный 2 2" xfId="6"/>
    <cellStyle name="Обычный 2 2 10" xfId="979"/>
    <cellStyle name="Обычный 2 2 11" xfId="980"/>
    <cellStyle name="Обычный 2 2 12" xfId="981"/>
    <cellStyle name="Обычный 2 2 13" xfId="982"/>
    <cellStyle name="Обычный 2 2 14" xfId="983"/>
    <cellStyle name="Обычный 2 2 15" xfId="984"/>
    <cellStyle name="Обычный 2 2 16" xfId="985"/>
    <cellStyle name="Обычный 2 2 17" xfId="986"/>
    <cellStyle name="Обычный 2 2 18" xfId="987"/>
    <cellStyle name="Обычный 2 2 19" xfId="988"/>
    <cellStyle name="Обычный 2 2 2" xfId="989"/>
    <cellStyle name="Обычный 2 2 20" xfId="990"/>
    <cellStyle name="Обычный 2 2 21" xfId="991"/>
    <cellStyle name="Обычный 2 2 22" xfId="992"/>
    <cellStyle name="Обычный 2 2 23" xfId="993"/>
    <cellStyle name="Обычный 2 2 24" xfId="994"/>
    <cellStyle name="Обычный 2 2 25" xfId="995"/>
    <cellStyle name="Обычный 2 2 26" xfId="996"/>
    <cellStyle name="Обычный 2 2 27" xfId="997"/>
    <cellStyle name="Обычный 2 2 28" xfId="998"/>
    <cellStyle name="Обычный 2 2 29" xfId="999"/>
    <cellStyle name="Обычный 2 2 3" xfId="1000"/>
    <cellStyle name="Обычный 2 2 30" xfId="1001"/>
    <cellStyle name="Обычный 2 2 31" xfId="1002"/>
    <cellStyle name="Обычный 2 2 32" xfId="1003"/>
    <cellStyle name="Обычный 2 2 33" xfId="1004"/>
    <cellStyle name="Обычный 2 2 34" xfId="1005"/>
    <cellStyle name="Обычный 2 2 35" xfId="1006"/>
    <cellStyle name="Обычный 2 2 36" xfId="1007"/>
    <cellStyle name="Обычный 2 2 37" xfId="1008"/>
    <cellStyle name="Обычный 2 2 4" xfId="1009"/>
    <cellStyle name="Обычный 2 2 5" xfId="1010"/>
    <cellStyle name="Обычный 2 2 6" xfId="1011"/>
    <cellStyle name="Обычный 2 2 7" xfId="1012"/>
    <cellStyle name="Обычный 2 2 8" xfId="1013"/>
    <cellStyle name="Обычный 2 2 9" xfId="1014"/>
    <cellStyle name="Обычный 2 20" xfId="1015"/>
    <cellStyle name="Обычный 2 21" xfId="1016"/>
    <cellStyle name="Обычный 2 22" xfId="1017"/>
    <cellStyle name="Обычный 2 3" xfId="8"/>
    <cellStyle name="Обычный 2 3 10" xfId="1018"/>
    <cellStyle name="Обычный 2 3 11" xfId="1019"/>
    <cellStyle name="Обычный 2 3 12" xfId="1020"/>
    <cellStyle name="Обычный 2 3 13" xfId="1021"/>
    <cellStyle name="Обычный 2 3 14" xfId="1022"/>
    <cellStyle name="Обычный 2 3 15" xfId="1023"/>
    <cellStyle name="Обычный 2 3 16" xfId="1024"/>
    <cellStyle name="Обычный 2 3 17" xfId="1025"/>
    <cellStyle name="Обычный 2 3 18" xfId="1026"/>
    <cellStyle name="Обычный 2 3 19" xfId="1027"/>
    <cellStyle name="Обычный 2 3 2" xfId="1028"/>
    <cellStyle name="Обычный 2 3 20" xfId="1029"/>
    <cellStyle name="Обычный 2 3 21" xfId="1030"/>
    <cellStyle name="Обычный 2 3 22" xfId="1031"/>
    <cellStyle name="Обычный 2 3 23" xfId="1032"/>
    <cellStyle name="Обычный 2 3 24" xfId="1033"/>
    <cellStyle name="Обычный 2 3 25" xfId="1034"/>
    <cellStyle name="Обычный 2 3 26" xfId="1035"/>
    <cellStyle name="Обычный 2 3 27" xfId="1036"/>
    <cellStyle name="Обычный 2 3 28" xfId="1037"/>
    <cellStyle name="Обычный 2 3 29" xfId="1038"/>
    <cellStyle name="Обычный 2 3 3" xfId="1039"/>
    <cellStyle name="Обычный 2 3 30" xfId="1040"/>
    <cellStyle name="Обычный 2 3 31" xfId="1041"/>
    <cellStyle name="Обычный 2 3 32" xfId="1042"/>
    <cellStyle name="Обычный 2 3 33" xfId="1043"/>
    <cellStyle name="Обычный 2 3 34" xfId="1044"/>
    <cellStyle name="Обычный 2 3 35" xfId="1045"/>
    <cellStyle name="Обычный 2 3 36" xfId="1046"/>
    <cellStyle name="Обычный 2 3 37" xfId="1047"/>
    <cellStyle name="Обычный 2 3 4" xfId="1048"/>
    <cellStyle name="Обычный 2 3 5" xfId="1049"/>
    <cellStyle name="Обычный 2 3 6" xfId="1050"/>
    <cellStyle name="Обычный 2 3 7" xfId="1051"/>
    <cellStyle name="Обычный 2 3 8" xfId="1052"/>
    <cellStyle name="Обычный 2 3 9" xfId="1053"/>
    <cellStyle name="Обычный 2 4" xfId="1054"/>
    <cellStyle name="Обычный 2 5" xfId="1055"/>
    <cellStyle name="Обычный 2 6" xfId="1056"/>
    <cellStyle name="Обычный 2 7" xfId="1057"/>
    <cellStyle name="Обычный 2 8" xfId="1058"/>
    <cellStyle name="Обычный 2 9" xfId="1059"/>
    <cellStyle name="Обычный 20" xfId="1060"/>
    <cellStyle name="Обычный 21" xfId="1061"/>
    <cellStyle name="Обычный 22" xfId="1062"/>
    <cellStyle name="Обычный 23" xfId="1063"/>
    <cellStyle name="Обычный 24" xfId="1064"/>
    <cellStyle name="Обычный 25" xfId="1065"/>
    <cellStyle name="Обычный 26" xfId="1066"/>
    <cellStyle name="Обычный 27" xfId="1067"/>
    <cellStyle name="Обычный 28" xfId="1068"/>
    <cellStyle name="Обычный 29" xfId="1069"/>
    <cellStyle name="Обычный 3" xfId="3"/>
    <cellStyle name="Обычный 3 2" xfId="1070"/>
    <cellStyle name="Обычный 30" xfId="1071"/>
    <cellStyle name="Обычный 31" xfId="1072"/>
    <cellStyle name="Обычный 32" xfId="1073"/>
    <cellStyle name="Обычный 33" xfId="1074"/>
    <cellStyle name="Обычный 34" xfId="1075"/>
    <cellStyle name="Обычный 35" xfId="1076"/>
    <cellStyle name="Обычный 36" xfId="1077"/>
    <cellStyle name="Обычный 37" xfId="1078"/>
    <cellStyle name="Обычный 38" xfId="1079"/>
    <cellStyle name="Обычный 39" xfId="1080"/>
    <cellStyle name="Обычный 4" xfId="7"/>
    <cellStyle name="Обычный 4 2" xfId="1081"/>
    <cellStyle name="Обычный 40" xfId="1082"/>
    <cellStyle name="Обычный 41" xfId="1083"/>
    <cellStyle name="Обычный 42" xfId="1084"/>
    <cellStyle name="Обычный 43" xfId="1085"/>
    <cellStyle name="Обычный 44" xfId="1086"/>
    <cellStyle name="Обычный 45" xfId="1087"/>
    <cellStyle name="Обычный 46" xfId="1088"/>
    <cellStyle name="Обычный 47" xfId="1089"/>
    <cellStyle name="Обычный 48" xfId="11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 98" xfId="1095"/>
    <cellStyle name="Обычный_ВЭД по регионам" xfId="9"/>
    <cellStyle name="Обычный_Занятое по ВЭД" xfId="10"/>
    <cellStyle name="Плохой 10" xfId="1096"/>
    <cellStyle name="Плохой 11" xfId="1097"/>
    <cellStyle name="Плохой 12" xfId="1098"/>
    <cellStyle name="Плохой 13" xfId="1099"/>
    <cellStyle name="Плохой 14" xfId="1100"/>
    <cellStyle name="Плохой 15" xfId="1101"/>
    <cellStyle name="Плохой 16" xfId="1102"/>
    <cellStyle name="Плохой 17" xfId="1103"/>
    <cellStyle name="Плохой 18" xfId="1104"/>
    <cellStyle name="Плохой 19" xfId="1105"/>
    <cellStyle name="Плохой 2" xfId="1106"/>
    <cellStyle name="Плохой 2 2" xfId="1107"/>
    <cellStyle name="Плохой 20" xfId="1108"/>
    <cellStyle name="Плохой 21" xfId="1109"/>
    <cellStyle name="Плохой 22" xfId="1110"/>
    <cellStyle name="Плохой 23" xfId="1111"/>
    <cellStyle name="Плохой 24" xfId="1112"/>
    <cellStyle name="Плохой 3" xfId="1113"/>
    <cellStyle name="Плохой 3 2" xfId="1114"/>
    <cellStyle name="Плохой 4" xfId="1115"/>
    <cellStyle name="Плохой 4 2" xfId="1116"/>
    <cellStyle name="Плохой 5" xfId="1117"/>
    <cellStyle name="Плохой 6" xfId="1118"/>
    <cellStyle name="Плохой 7" xfId="1119"/>
    <cellStyle name="Плохой 8" xfId="1120"/>
    <cellStyle name="Плохой 9" xfId="1121"/>
    <cellStyle name="Пояснение 10" xfId="1122"/>
    <cellStyle name="Пояснение 11" xfId="1123"/>
    <cellStyle name="Пояснение 12" xfId="1124"/>
    <cellStyle name="Пояснение 13" xfId="1125"/>
    <cellStyle name="Пояснение 14" xfId="1126"/>
    <cellStyle name="Пояснение 15" xfId="1127"/>
    <cellStyle name="Пояснение 16" xfId="1128"/>
    <cellStyle name="Пояснение 17" xfId="1129"/>
    <cellStyle name="Пояснение 18" xfId="1130"/>
    <cellStyle name="Пояснение 19" xfId="1131"/>
    <cellStyle name="Пояснение 2" xfId="1132"/>
    <cellStyle name="Пояснение 2 2" xfId="1133"/>
    <cellStyle name="Пояснение 20" xfId="1134"/>
    <cellStyle name="Пояснение 21" xfId="1135"/>
    <cellStyle name="Пояснение 22" xfId="1136"/>
    <cellStyle name="Пояснение 23" xfId="1137"/>
    <cellStyle name="Пояснение 24" xfId="1138"/>
    <cellStyle name="Пояснение 3" xfId="1139"/>
    <cellStyle name="Пояснение 3 2" xfId="1140"/>
    <cellStyle name="Пояснение 4" xfId="1141"/>
    <cellStyle name="Пояснение 4 2" xfId="1142"/>
    <cellStyle name="Пояснение 5" xfId="1143"/>
    <cellStyle name="Пояснение 6" xfId="1144"/>
    <cellStyle name="Пояснение 7" xfId="1145"/>
    <cellStyle name="Пояснение 8" xfId="1146"/>
    <cellStyle name="Пояснение 9" xfId="1147"/>
    <cellStyle name="Примечание 10" xfId="1148"/>
    <cellStyle name="Примечание 11" xfId="1149"/>
    <cellStyle name="Примечание 12" xfId="1150"/>
    <cellStyle name="Примечание 13" xfId="1151"/>
    <cellStyle name="Примечание 14" xfId="1152"/>
    <cellStyle name="Примечание 15" xfId="1153"/>
    <cellStyle name="Примечание 16" xfId="1154"/>
    <cellStyle name="Примечание 17" xfId="1155"/>
    <cellStyle name="Примечание 18" xfId="1156"/>
    <cellStyle name="Примечание 19" xfId="1157"/>
    <cellStyle name="Примечание 2" xfId="1158"/>
    <cellStyle name="Примечание 2 2" xfId="1159"/>
    <cellStyle name="Примечание 20" xfId="1160"/>
    <cellStyle name="Примечание 21" xfId="1161"/>
    <cellStyle name="Примечание 22" xfId="1162"/>
    <cellStyle name="Примечание 23" xfId="1163"/>
    <cellStyle name="Примечание 24" xfId="1164"/>
    <cellStyle name="Примечание 3" xfId="1165"/>
    <cellStyle name="Примечание 3 2" xfId="1166"/>
    <cellStyle name="Примечание 4" xfId="1167"/>
    <cellStyle name="Примечание 4 2" xfId="1168"/>
    <cellStyle name="Примечание 5" xfId="1169"/>
    <cellStyle name="Примечание 6" xfId="1170"/>
    <cellStyle name="Примечание 7" xfId="1171"/>
    <cellStyle name="Примечание 8" xfId="1172"/>
    <cellStyle name="Примечание 9" xfId="1173"/>
    <cellStyle name="Связанная ячейка 10" xfId="1174"/>
    <cellStyle name="Связанная ячейка 11" xfId="1175"/>
    <cellStyle name="Связанная ячейка 12" xfId="1176"/>
    <cellStyle name="Связанная ячейка 13" xfId="1177"/>
    <cellStyle name="Связанная ячейка 14" xfId="1178"/>
    <cellStyle name="Связанная ячейка 15" xfId="1179"/>
    <cellStyle name="Связанная ячейка 16" xfId="1180"/>
    <cellStyle name="Связанная ячейка 17" xfId="1181"/>
    <cellStyle name="Связанная ячейка 18" xfId="1182"/>
    <cellStyle name="Связанная ячейка 19" xfId="1183"/>
    <cellStyle name="Связанная ячейка 2" xfId="1184"/>
    <cellStyle name="Связанная ячейка 2 2" xfId="1185"/>
    <cellStyle name="Связанная ячейка 20" xfId="1186"/>
    <cellStyle name="Связанная ячейка 21" xfId="1187"/>
    <cellStyle name="Связанная ячейка 22" xfId="1188"/>
    <cellStyle name="Связанная ячейка 23" xfId="1189"/>
    <cellStyle name="Связанная ячейка 24" xfId="1190"/>
    <cellStyle name="Связанная ячейка 3" xfId="1191"/>
    <cellStyle name="Связанная ячейка 3 2" xfId="1192"/>
    <cellStyle name="Связанная ячейка 4" xfId="1193"/>
    <cellStyle name="Связанная ячейка 4 2" xfId="1194"/>
    <cellStyle name="Связанная ячейка 5" xfId="1195"/>
    <cellStyle name="Связанная ячейка 6" xfId="1196"/>
    <cellStyle name="Связанная ячейка 7" xfId="1197"/>
    <cellStyle name="Связанная ячейка 8" xfId="1198"/>
    <cellStyle name="Связанная ячейка 9" xfId="1199"/>
    <cellStyle name="Текст предупреждения 10" xfId="1200"/>
    <cellStyle name="Текст предупреждения 11" xfId="1201"/>
    <cellStyle name="Текст предупреждения 12" xfId="1202"/>
    <cellStyle name="Текст предупреждения 13" xfId="1203"/>
    <cellStyle name="Текст предупреждения 14" xfId="1204"/>
    <cellStyle name="Текст предупреждения 15" xfId="1205"/>
    <cellStyle name="Текст предупреждения 16" xfId="1206"/>
    <cellStyle name="Текст предупреждения 17" xfId="1207"/>
    <cellStyle name="Текст предупреждения 18" xfId="1208"/>
    <cellStyle name="Текст предупреждения 19" xfId="1209"/>
    <cellStyle name="Текст предупреждения 2" xfId="1210"/>
    <cellStyle name="Текст предупреждения 2 2" xfId="1211"/>
    <cellStyle name="Текст предупреждения 20" xfId="1212"/>
    <cellStyle name="Текст предупреждения 21" xfId="1213"/>
    <cellStyle name="Текст предупреждения 22" xfId="1214"/>
    <cellStyle name="Текст предупреждения 23" xfId="1215"/>
    <cellStyle name="Текст предупреждения 24" xfId="1216"/>
    <cellStyle name="Текст предупреждения 3" xfId="1217"/>
    <cellStyle name="Текст предупреждения 3 2" xfId="1218"/>
    <cellStyle name="Текст предупреждения 4" xfId="1219"/>
    <cellStyle name="Текст предупреждения 4 2" xfId="1220"/>
    <cellStyle name="Текст предупреждения 5" xfId="1221"/>
    <cellStyle name="Текст предупреждения 6" xfId="1222"/>
    <cellStyle name="Текст предупреждения 7" xfId="1223"/>
    <cellStyle name="Текст предупреждения 8" xfId="1224"/>
    <cellStyle name="Текст предупреждения 9" xfId="1225"/>
    <cellStyle name="Финансовый 2" xfId="2"/>
    <cellStyle name="Хороший 10" xfId="1226"/>
    <cellStyle name="Хороший 11" xfId="1227"/>
    <cellStyle name="Хороший 12" xfId="1228"/>
    <cellStyle name="Хороший 13" xfId="1229"/>
    <cellStyle name="Хороший 14" xfId="1230"/>
    <cellStyle name="Хороший 15" xfId="1231"/>
    <cellStyle name="Хороший 16" xfId="1232"/>
    <cellStyle name="Хороший 17" xfId="1233"/>
    <cellStyle name="Хороший 18" xfId="1234"/>
    <cellStyle name="Хороший 19" xfId="1235"/>
    <cellStyle name="Хороший 2" xfId="1236"/>
    <cellStyle name="Хороший 2 2" xfId="1237"/>
    <cellStyle name="Хороший 20" xfId="1238"/>
    <cellStyle name="Хороший 21" xfId="1239"/>
    <cellStyle name="Хороший 22" xfId="1240"/>
    <cellStyle name="Хороший 23" xfId="1241"/>
    <cellStyle name="Хороший 24" xfId="1242"/>
    <cellStyle name="Хороший 3" xfId="1243"/>
    <cellStyle name="Хороший 3 2" xfId="1244"/>
    <cellStyle name="Хороший 4" xfId="1245"/>
    <cellStyle name="Хороший 4 2" xfId="1246"/>
    <cellStyle name="Хороший 5" xfId="1247"/>
    <cellStyle name="Хороший 6" xfId="1248"/>
    <cellStyle name="Хороший 7" xfId="1249"/>
    <cellStyle name="Хороший 8" xfId="1250"/>
    <cellStyle name="Хороший 9" xfId="1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3676650" y="14573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3676650" y="34194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95275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367665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95275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67665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03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0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0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211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12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1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217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1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21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2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2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229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30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3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37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9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4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4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42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4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4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45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4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247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48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4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5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5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5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254" name="Text Box 2"/>
        <xdr:cNvSpPr txBox="1">
          <a:spLocks noChangeArrowheads="1"/>
        </xdr:cNvSpPr>
      </xdr:nvSpPr>
      <xdr:spPr bwMode="auto">
        <a:xfrm>
          <a:off x="64960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28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32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30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3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3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333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3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3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3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338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39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4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4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4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4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4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48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4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5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35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5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5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54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5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356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57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5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5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6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6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6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6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36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66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6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6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36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7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7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72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7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374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75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7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7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7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7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381" name="Text Box 2"/>
        <xdr:cNvSpPr txBox="1">
          <a:spLocks noChangeArrowheads="1"/>
        </xdr:cNvSpPr>
      </xdr:nvSpPr>
      <xdr:spPr bwMode="auto">
        <a:xfrm>
          <a:off x="64960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8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38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85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38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388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8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9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9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393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94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39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9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9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3676650" y="50958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40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40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403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40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40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0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0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1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411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412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41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41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41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41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41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42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421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42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42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2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2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2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429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430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43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43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43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43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0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3676650" y="5095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3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3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3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3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5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5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5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5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6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6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6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8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9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9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9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0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0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51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2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2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3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3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4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54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5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5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5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5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5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5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6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6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57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7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7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8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8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8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8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0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0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0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0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61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1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1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1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3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3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3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3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64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4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4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4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6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6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6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6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676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77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78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79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0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1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2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3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4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7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8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9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90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9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9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9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706" name="Text Box 20"/>
        <xdr:cNvSpPr txBox="1">
          <a:spLocks noChangeArrowheads="1"/>
        </xdr:cNvSpPr>
      </xdr:nvSpPr>
      <xdr:spPr bwMode="auto">
        <a:xfrm>
          <a:off x="36766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707" name="Text Box 21"/>
        <xdr:cNvSpPr txBox="1">
          <a:spLocks noChangeArrowheads="1"/>
        </xdr:cNvSpPr>
      </xdr:nvSpPr>
      <xdr:spPr bwMode="auto">
        <a:xfrm>
          <a:off x="36766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08" name="Text Box 22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709" name="Text Box 24"/>
        <xdr:cNvSpPr txBox="1">
          <a:spLocks noChangeArrowheads="1"/>
        </xdr:cNvSpPr>
      </xdr:nvSpPr>
      <xdr:spPr bwMode="auto">
        <a:xfrm>
          <a:off x="36766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0" name="Text Box 25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1" name="Text Box 26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2" name="Text Box 2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3" name="Text Box 28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4" name="Text Box 30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1" name="Text Box 20"/>
        <xdr:cNvSpPr txBox="1">
          <a:spLocks noChangeArrowheads="1"/>
        </xdr:cNvSpPr>
      </xdr:nvSpPr>
      <xdr:spPr bwMode="auto">
        <a:xfrm>
          <a:off x="367665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22" name="Text Box 21"/>
        <xdr:cNvSpPr txBox="1">
          <a:spLocks noChangeArrowheads="1"/>
        </xdr:cNvSpPr>
      </xdr:nvSpPr>
      <xdr:spPr bwMode="auto">
        <a:xfrm>
          <a:off x="36766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23" name="Text Box 22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24" name="Text Box 24"/>
        <xdr:cNvSpPr txBox="1">
          <a:spLocks noChangeArrowheads="1"/>
        </xdr:cNvSpPr>
      </xdr:nvSpPr>
      <xdr:spPr bwMode="auto">
        <a:xfrm>
          <a:off x="36766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26" name="Text Box 26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27" name="Text Box 27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28" name="Text Box 28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29" name="Text Box 30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730" name="Text Box 31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731" name="Text Box 32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32" name="Text Box 33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33" name="Text Box 34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34" name="Text Box 35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735" name="Text Box 36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36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3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39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4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4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45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4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747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748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4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53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75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5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56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5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75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764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765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6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70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73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7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77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79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8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781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782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78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8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8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87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788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8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790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9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79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9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96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9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798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799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0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0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0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06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0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809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10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1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1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1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15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16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1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1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2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21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22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2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2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82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27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2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2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30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3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32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33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3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3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3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38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4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41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84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4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4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4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4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49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50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5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5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5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855" name="Text Box 2"/>
        <xdr:cNvSpPr txBox="1">
          <a:spLocks noChangeArrowheads="1"/>
        </xdr:cNvSpPr>
      </xdr:nvSpPr>
      <xdr:spPr bwMode="auto">
        <a:xfrm>
          <a:off x="64960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56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5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59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86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862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6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6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65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6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867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68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6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7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7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73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7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7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76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7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87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7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8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8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82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8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84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885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88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8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8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90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893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9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89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9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99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0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01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02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90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0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0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07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908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0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10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1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1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913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1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1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1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918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19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92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2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2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26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2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29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930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3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3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33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3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35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36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93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3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4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41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4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44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4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4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947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4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4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50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5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52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53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95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5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5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5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58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6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61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6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96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6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6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67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6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69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70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97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7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7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975" name="Text Box 2"/>
        <xdr:cNvSpPr txBox="1">
          <a:spLocks noChangeArrowheads="1"/>
        </xdr:cNvSpPr>
      </xdr:nvSpPr>
      <xdr:spPr bwMode="auto">
        <a:xfrm>
          <a:off x="64960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76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7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79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8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982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8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8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85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8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987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988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98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9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9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93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9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9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996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9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99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0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02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0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004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005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0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0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0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0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010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013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1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1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1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1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1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2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021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022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2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2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2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2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1028" name="Text Box 3"/>
        <xdr:cNvSpPr txBox="1">
          <a:spLocks noChangeArrowheads="1"/>
        </xdr:cNvSpPr>
      </xdr:nvSpPr>
      <xdr:spPr bwMode="auto">
        <a:xfrm>
          <a:off x="3676650" y="14573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02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030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3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3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33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3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3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36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3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1038" name="Text Box 13"/>
        <xdr:cNvSpPr txBox="1">
          <a:spLocks noChangeArrowheads="1"/>
        </xdr:cNvSpPr>
      </xdr:nvSpPr>
      <xdr:spPr bwMode="auto">
        <a:xfrm>
          <a:off x="3676650" y="34194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39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4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4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4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4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044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4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1046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04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048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4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5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5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5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5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54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5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95275</xdr:rowOff>
    </xdr:to>
    <xdr:sp macro="" textlink="">
      <xdr:nvSpPr>
        <xdr:cNvPr id="1056" name="Text Box 13"/>
        <xdr:cNvSpPr txBox="1">
          <a:spLocks noChangeArrowheads="1"/>
        </xdr:cNvSpPr>
      </xdr:nvSpPr>
      <xdr:spPr bwMode="auto">
        <a:xfrm>
          <a:off x="367665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57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5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5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062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1064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06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066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6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6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6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72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95275</xdr:rowOff>
    </xdr:to>
    <xdr:sp macro="" textlink="">
      <xdr:nvSpPr>
        <xdr:cNvPr id="1074" name="Text Box 13"/>
        <xdr:cNvSpPr txBox="1">
          <a:spLocks noChangeArrowheads="1"/>
        </xdr:cNvSpPr>
      </xdr:nvSpPr>
      <xdr:spPr bwMode="auto">
        <a:xfrm>
          <a:off x="367665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75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7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080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81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8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08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7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8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8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90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9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92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93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09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9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9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9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098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9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00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01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02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0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04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05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0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0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08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0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110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11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11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1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1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116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1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18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1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20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2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2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23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2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2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26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2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128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29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13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3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3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3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134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3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3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3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38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3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4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4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44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4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146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47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14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5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5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152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5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154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5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56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5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5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6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62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6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164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65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16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6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6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170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71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72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7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74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7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7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77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7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7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80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8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182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83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18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8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8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8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188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8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90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191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192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9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194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95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9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9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98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9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200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01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0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0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0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0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06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0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08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20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210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1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21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213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1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1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16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1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218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19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2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2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2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2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224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2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2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22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228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2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23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23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3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3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34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3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236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37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3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4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4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42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4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4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24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246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4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24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24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5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5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52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5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254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55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5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5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5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60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61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62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26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264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6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26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267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6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6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70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7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272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73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7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7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7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7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78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1279" name="Text Box 2"/>
        <xdr:cNvSpPr txBox="1">
          <a:spLocks noChangeArrowheads="1"/>
        </xdr:cNvSpPr>
      </xdr:nvSpPr>
      <xdr:spPr bwMode="auto">
        <a:xfrm>
          <a:off x="64960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8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283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8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28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286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8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8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89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9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291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92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29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9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9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297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9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01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0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0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30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0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0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07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0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309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10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31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1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1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315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1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2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2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322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2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2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25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2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327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28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32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3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3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333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3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37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3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39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340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4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4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43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4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345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46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34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4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351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5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55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5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5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358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61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363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64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36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369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7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73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7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75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376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79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8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381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82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38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8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8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387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8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391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9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39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39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9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9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97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9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399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00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40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0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0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05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1406" name="Text Box 2"/>
        <xdr:cNvSpPr txBox="1">
          <a:spLocks noChangeArrowheads="1"/>
        </xdr:cNvSpPr>
      </xdr:nvSpPr>
      <xdr:spPr bwMode="auto">
        <a:xfrm>
          <a:off x="64960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0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408" name="Text Box 3"/>
        <xdr:cNvSpPr txBox="1">
          <a:spLocks noChangeArrowheads="1"/>
        </xdr:cNvSpPr>
      </xdr:nvSpPr>
      <xdr:spPr bwMode="auto">
        <a:xfrm>
          <a:off x="3676650" y="14573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409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410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41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412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413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41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41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416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41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418" name="Text Box 13"/>
        <xdr:cNvSpPr txBox="1">
          <a:spLocks noChangeArrowheads="1"/>
        </xdr:cNvSpPr>
      </xdr:nvSpPr>
      <xdr:spPr bwMode="auto">
        <a:xfrm>
          <a:off x="3676650" y="34194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19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42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2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2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1424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2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2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42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428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42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43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43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43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43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434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43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436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37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43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3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4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4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42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4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4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44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446" name="Text Box 5"/>
        <xdr:cNvSpPr txBox="1">
          <a:spLocks noChangeArrowheads="1"/>
        </xdr:cNvSpPr>
      </xdr:nvSpPr>
      <xdr:spPr bwMode="auto">
        <a:xfrm>
          <a:off x="3676650" y="1752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44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44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44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45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45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452" name="Text Box 11"/>
        <xdr:cNvSpPr txBox="1">
          <a:spLocks noChangeArrowheads="1"/>
        </xdr:cNvSpPr>
      </xdr:nvSpPr>
      <xdr:spPr bwMode="auto">
        <a:xfrm>
          <a:off x="3676650" y="2962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45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454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55" name="Text Box 14"/>
        <xdr:cNvSpPr txBox="1">
          <a:spLocks noChangeArrowheads="1"/>
        </xdr:cNvSpPr>
      </xdr:nvSpPr>
      <xdr:spPr bwMode="auto">
        <a:xfrm>
          <a:off x="367665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45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5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5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5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60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46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46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46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7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7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47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7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7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7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8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8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49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9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9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0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0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0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0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0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1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1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21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22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3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24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9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3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3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2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3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4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5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3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3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3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4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4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5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55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5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5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6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6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6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6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6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6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7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7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8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58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8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8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9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9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9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9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9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9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0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0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1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61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1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1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2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2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62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2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2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2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3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3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4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64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4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4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5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5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65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5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5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5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6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6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7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67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7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7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8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8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68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8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8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8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9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9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0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701" name="Text Box 20"/>
        <xdr:cNvSpPr txBox="1">
          <a:spLocks noChangeArrowheads="1"/>
        </xdr:cNvSpPr>
      </xdr:nvSpPr>
      <xdr:spPr bwMode="auto">
        <a:xfrm>
          <a:off x="3676650" y="54197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702" name="Text Box 21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3" name="Text Box 22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704" name="Text Box 24"/>
        <xdr:cNvSpPr txBox="1">
          <a:spLocks noChangeArrowheads="1"/>
        </xdr:cNvSpPr>
      </xdr:nvSpPr>
      <xdr:spPr bwMode="auto">
        <a:xfrm>
          <a:off x="3676650" y="54197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5" name="Text Box 2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6" name="Text Box 2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7" name="Text Box 2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8" name="Text Box 28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9" name="Text Box 30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10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11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2" name="Text Box 33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3" name="Text Box 34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4" name="Text Box 35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5" name="Text Box 36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716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717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1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719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0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1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2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3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25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26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3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731" name="Text Box 20"/>
        <xdr:cNvSpPr txBox="1">
          <a:spLocks noChangeArrowheads="1"/>
        </xdr:cNvSpPr>
      </xdr:nvSpPr>
      <xdr:spPr bwMode="auto">
        <a:xfrm>
          <a:off x="36766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732" name="Text Box 21"/>
        <xdr:cNvSpPr txBox="1">
          <a:spLocks noChangeArrowheads="1"/>
        </xdr:cNvSpPr>
      </xdr:nvSpPr>
      <xdr:spPr bwMode="auto">
        <a:xfrm>
          <a:off x="36766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33" name="Text Box 22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734" name="Text Box 24"/>
        <xdr:cNvSpPr txBox="1">
          <a:spLocks noChangeArrowheads="1"/>
        </xdr:cNvSpPr>
      </xdr:nvSpPr>
      <xdr:spPr bwMode="auto">
        <a:xfrm>
          <a:off x="36766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35" name="Text Box 25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36" name="Text Box 26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37" name="Text Box 2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38" name="Text Box 28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39" name="Text Box 30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1740" name="Text Box 31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1741" name="Text Box 32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42" name="Text Box 33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43" name="Text Box 34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44" name="Text Box 35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1745" name="Text Box 36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46" name="Text Box 20"/>
        <xdr:cNvSpPr txBox="1">
          <a:spLocks noChangeArrowheads="1"/>
        </xdr:cNvSpPr>
      </xdr:nvSpPr>
      <xdr:spPr bwMode="auto">
        <a:xfrm>
          <a:off x="367665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47" name="Text Box 21"/>
        <xdr:cNvSpPr txBox="1">
          <a:spLocks noChangeArrowheads="1"/>
        </xdr:cNvSpPr>
      </xdr:nvSpPr>
      <xdr:spPr bwMode="auto">
        <a:xfrm>
          <a:off x="36766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48" name="Text Box 22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49" name="Text Box 24"/>
        <xdr:cNvSpPr txBox="1">
          <a:spLocks noChangeArrowheads="1"/>
        </xdr:cNvSpPr>
      </xdr:nvSpPr>
      <xdr:spPr bwMode="auto">
        <a:xfrm>
          <a:off x="36766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0" name="Text Box 25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1" name="Text Box 26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2" name="Text Box 27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3" name="Text Box 28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4" name="Text Box 30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1755" name="Text Box 31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1756" name="Text Box 32"/>
        <xdr:cNvSpPr txBox="1">
          <a:spLocks noChangeArrowheads="1"/>
        </xdr:cNvSpPr>
      </xdr:nvSpPr>
      <xdr:spPr bwMode="auto">
        <a:xfrm>
          <a:off x="367665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7" name="Text Box 33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8" name="Text Box 34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59" name="Text Box 35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1760" name="Text Box 36"/>
        <xdr:cNvSpPr txBox="1">
          <a:spLocks noChangeArrowheads="1"/>
        </xdr:cNvSpPr>
      </xdr:nvSpPr>
      <xdr:spPr bwMode="auto">
        <a:xfrm>
          <a:off x="36766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761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762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76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764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76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76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767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6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6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770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7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772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773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77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7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77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778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781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78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78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78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8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8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787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8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789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790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79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9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79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795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79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79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798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79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0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80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0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0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04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0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06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07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80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0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1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1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1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1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1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818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1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2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21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2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823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24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82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2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2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29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30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31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32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3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34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835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3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3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38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3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40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41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84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4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4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4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46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4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49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5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852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5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5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55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5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57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58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85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6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6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63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6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6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66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6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6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86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7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7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72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7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74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75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87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7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7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1880" name="Text Box 2"/>
        <xdr:cNvSpPr txBox="1">
          <a:spLocks noChangeArrowheads="1"/>
        </xdr:cNvSpPr>
      </xdr:nvSpPr>
      <xdr:spPr bwMode="auto">
        <a:xfrm>
          <a:off x="64960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81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882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8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884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8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88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887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8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8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90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9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892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893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89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9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9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9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98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01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0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90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90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0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0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07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0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09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10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1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1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1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15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1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1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18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1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92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92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2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2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24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2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26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27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2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2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3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3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34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3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937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938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3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4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41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4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1943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44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4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4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4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49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50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51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5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954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955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5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5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58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5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60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61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6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6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6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66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68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69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971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972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7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7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75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7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77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78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7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8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8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83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84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85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1986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8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1988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989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9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9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92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9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94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1995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199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9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9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2000" name="Text Box 2"/>
        <xdr:cNvSpPr txBox="1">
          <a:spLocks noChangeArrowheads="1"/>
        </xdr:cNvSpPr>
      </xdr:nvSpPr>
      <xdr:spPr bwMode="auto">
        <a:xfrm>
          <a:off x="64960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01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2002" name="Text Box 3"/>
        <xdr:cNvSpPr txBox="1">
          <a:spLocks noChangeArrowheads="1"/>
        </xdr:cNvSpPr>
      </xdr:nvSpPr>
      <xdr:spPr bwMode="auto">
        <a:xfrm>
          <a:off x="3676650" y="14573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03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04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0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006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2007" name="Text Box 8"/>
        <xdr:cNvSpPr txBox="1">
          <a:spLocks noChangeArrowheads="1"/>
        </xdr:cNvSpPr>
      </xdr:nvSpPr>
      <xdr:spPr bwMode="auto">
        <a:xfrm>
          <a:off x="3676650" y="2505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0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0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2010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1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52400</xdr:rowOff>
    </xdr:to>
    <xdr:sp macro="" textlink="">
      <xdr:nvSpPr>
        <xdr:cNvPr id="2012" name="Text Box 13"/>
        <xdr:cNvSpPr txBox="1">
          <a:spLocks noChangeArrowheads="1"/>
        </xdr:cNvSpPr>
      </xdr:nvSpPr>
      <xdr:spPr bwMode="auto">
        <a:xfrm>
          <a:off x="367665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2013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01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1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1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1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18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21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2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023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024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2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2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2027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2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2029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2030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03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3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3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35" name="Text Box 2"/>
        <xdr:cNvSpPr txBox="1">
          <a:spLocks noChangeArrowheads="1"/>
        </xdr:cNvSpPr>
      </xdr:nvSpPr>
      <xdr:spPr bwMode="auto">
        <a:xfrm>
          <a:off x="3676650" y="1304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36" name="Text Box 3"/>
        <xdr:cNvSpPr txBox="1">
          <a:spLocks noChangeArrowheads="1"/>
        </xdr:cNvSpPr>
      </xdr:nvSpPr>
      <xdr:spPr bwMode="auto">
        <a:xfrm>
          <a:off x="3676650" y="1457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37" name="Text Box 4"/>
        <xdr:cNvSpPr txBox="1">
          <a:spLocks noChangeArrowheads="1"/>
        </xdr:cNvSpPr>
      </xdr:nvSpPr>
      <xdr:spPr bwMode="auto">
        <a:xfrm>
          <a:off x="3676650" y="160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038" name="Text Box 5"/>
        <xdr:cNvSpPr txBox="1">
          <a:spLocks noChangeArrowheads="1"/>
        </xdr:cNvSpPr>
      </xdr:nvSpPr>
      <xdr:spPr bwMode="auto">
        <a:xfrm>
          <a:off x="3676650" y="1752600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3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9525</xdr:rowOff>
    </xdr:to>
    <xdr:sp macro="" textlink="">
      <xdr:nvSpPr>
        <xdr:cNvPr id="2040" name="Text Box 7"/>
        <xdr:cNvSpPr txBox="1">
          <a:spLocks noChangeArrowheads="1"/>
        </xdr:cNvSpPr>
      </xdr:nvSpPr>
      <xdr:spPr bwMode="auto">
        <a:xfrm>
          <a:off x="3676650" y="2352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041" name="Text Box 8"/>
        <xdr:cNvSpPr txBox="1">
          <a:spLocks noChangeArrowheads="1"/>
        </xdr:cNvSpPr>
      </xdr:nvSpPr>
      <xdr:spPr bwMode="auto">
        <a:xfrm>
          <a:off x="3676650" y="2505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4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4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2044" name="Text Box 11"/>
        <xdr:cNvSpPr txBox="1">
          <a:spLocks noChangeArrowheads="1"/>
        </xdr:cNvSpPr>
      </xdr:nvSpPr>
      <xdr:spPr bwMode="auto">
        <a:xfrm>
          <a:off x="3676650" y="2962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4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2046" name="Text Box 13"/>
        <xdr:cNvSpPr txBox="1">
          <a:spLocks noChangeArrowheads="1"/>
        </xdr:cNvSpPr>
      </xdr:nvSpPr>
      <xdr:spPr bwMode="auto">
        <a:xfrm>
          <a:off x="367665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171450</xdr:rowOff>
    </xdr:to>
    <xdr:sp macro="" textlink="">
      <xdr:nvSpPr>
        <xdr:cNvPr id="2047" name="Text Box 14"/>
        <xdr:cNvSpPr txBox="1">
          <a:spLocks noChangeArrowheads="1"/>
        </xdr:cNvSpPr>
      </xdr:nvSpPr>
      <xdr:spPr bwMode="auto">
        <a:xfrm>
          <a:off x="3676650" y="35718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04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4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5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5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052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53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4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55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6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7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8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9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0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067" name="Text Box 20"/>
        <xdr:cNvSpPr txBox="1">
          <a:spLocks noChangeArrowheads="1"/>
        </xdr:cNvSpPr>
      </xdr:nvSpPr>
      <xdr:spPr bwMode="auto">
        <a:xfrm>
          <a:off x="3676650" y="54197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68" name="Text Box 21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9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70" name="Text Box 24"/>
        <xdr:cNvSpPr txBox="1">
          <a:spLocks noChangeArrowheads="1"/>
        </xdr:cNvSpPr>
      </xdr:nvSpPr>
      <xdr:spPr bwMode="auto">
        <a:xfrm>
          <a:off x="3676650" y="54197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1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2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3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4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5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76" name="Text Box 31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77" name="Text Box 32"/>
        <xdr:cNvSpPr txBox="1">
          <a:spLocks noChangeArrowheads="1"/>
        </xdr:cNvSpPr>
      </xdr:nvSpPr>
      <xdr:spPr bwMode="auto">
        <a:xfrm>
          <a:off x="3676650" y="54197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8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9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80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81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083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084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8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087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088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8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9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091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9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2093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094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09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9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9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2099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101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102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0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05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106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0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0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09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1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111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112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11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1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1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117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119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120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22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23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124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25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26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27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28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129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130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131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32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33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34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135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137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138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4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41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142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4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4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45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4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2147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148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14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5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5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5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2153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155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156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5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59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160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6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6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63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6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165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166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16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6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7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171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174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7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77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178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7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8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81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8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183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184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18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8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8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189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191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192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94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95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196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97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98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99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00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201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202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203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05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06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207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0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210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211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212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1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14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215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1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1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18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1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2220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221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22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2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2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2226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2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228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229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230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3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32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233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3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3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36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3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238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239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24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4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4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244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4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246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247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248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49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50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251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52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53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54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55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256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257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258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59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60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61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262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63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264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265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266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67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68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269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70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71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72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73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2274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275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276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77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78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79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2280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81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282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283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284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85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86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287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88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89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90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91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292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293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294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95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96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97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298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99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300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301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302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03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04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305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06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07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08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09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310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311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312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14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15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316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17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318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319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320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21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22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323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24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25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26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27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328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329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330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32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33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334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35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36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337" name="Text Box 3"/>
        <xdr:cNvSpPr txBox="1">
          <a:spLocks noChangeArrowheads="1"/>
        </xdr:cNvSpPr>
      </xdr:nvSpPr>
      <xdr:spPr bwMode="auto">
        <a:xfrm>
          <a:off x="3676650" y="14573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339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40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41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342" name="Text Box 8"/>
        <xdr:cNvSpPr txBox="1">
          <a:spLocks noChangeArrowheads="1"/>
        </xdr:cNvSpPr>
      </xdr:nvSpPr>
      <xdr:spPr bwMode="auto">
        <a:xfrm>
          <a:off x="3676650" y="2505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43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44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45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46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57175</xdr:rowOff>
    </xdr:to>
    <xdr:sp macro="" textlink="">
      <xdr:nvSpPr>
        <xdr:cNvPr id="2347" name="Text Box 13"/>
        <xdr:cNvSpPr txBox="1">
          <a:spLocks noChangeArrowheads="1"/>
        </xdr:cNvSpPr>
      </xdr:nvSpPr>
      <xdr:spPr bwMode="auto">
        <a:xfrm>
          <a:off x="3676650" y="34194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348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349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51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52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0</xdr:rowOff>
    </xdr:to>
    <xdr:sp macro="" textlink="">
      <xdr:nvSpPr>
        <xdr:cNvPr id="2353" name="Text Box 19"/>
        <xdr:cNvSpPr txBox="1">
          <a:spLocks noChangeArrowheads="1"/>
        </xdr:cNvSpPr>
      </xdr:nvSpPr>
      <xdr:spPr bwMode="auto">
        <a:xfrm>
          <a:off x="3676650" y="50958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54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355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357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58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59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360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61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62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63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64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365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366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367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68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69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70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371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72" name="Text Box 2"/>
        <xdr:cNvSpPr txBox="1">
          <a:spLocks noChangeArrowheads="1"/>
        </xdr:cNvSpPr>
      </xdr:nvSpPr>
      <xdr:spPr bwMode="auto">
        <a:xfrm>
          <a:off x="3676650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52400</xdr:rowOff>
    </xdr:to>
    <xdr:sp macro="" textlink="">
      <xdr:nvSpPr>
        <xdr:cNvPr id="2373" name="Text Box 3"/>
        <xdr:cNvSpPr txBox="1">
          <a:spLocks noChangeArrowheads="1"/>
        </xdr:cNvSpPr>
      </xdr:nvSpPr>
      <xdr:spPr bwMode="auto">
        <a:xfrm>
          <a:off x="3676650" y="14573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3676650" y="160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0</xdr:row>
      <xdr:rowOff>285750</xdr:rowOff>
    </xdr:to>
    <xdr:sp macro="" textlink="">
      <xdr:nvSpPr>
        <xdr:cNvPr id="2375" name="Text Box 5"/>
        <xdr:cNvSpPr txBox="1">
          <a:spLocks noChangeArrowheads="1"/>
        </xdr:cNvSpPr>
      </xdr:nvSpPr>
      <xdr:spPr bwMode="auto">
        <a:xfrm>
          <a:off x="3676650" y="17526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76" name="Text Box 6"/>
        <xdr:cNvSpPr txBox="1">
          <a:spLocks noChangeArrowheads="1"/>
        </xdr:cNvSpPr>
      </xdr:nvSpPr>
      <xdr:spPr bwMode="auto">
        <a:xfrm>
          <a:off x="3676650" y="2047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77" name="Text Box 7"/>
        <xdr:cNvSpPr txBox="1">
          <a:spLocks noChangeArrowheads="1"/>
        </xdr:cNvSpPr>
      </xdr:nvSpPr>
      <xdr:spPr bwMode="auto">
        <a:xfrm>
          <a:off x="3676650" y="2352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378" name="Text Box 8"/>
        <xdr:cNvSpPr txBox="1">
          <a:spLocks noChangeArrowheads="1"/>
        </xdr:cNvSpPr>
      </xdr:nvSpPr>
      <xdr:spPr bwMode="auto">
        <a:xfrm>
          <a:off x="3676650" y="2505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79" name="Text Box 9"/>
        <xdr:cNvSpPr txBox="1">
          <a:spLocks noChangeArrowheads="1"/>
        </xdr:cNvSpPr>
      </xdr:nvSpPr>
      <xdr:spPr bwMode="auto">
        <a:xfrm>
          <a:off x="3676650" y="2657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80" name="Text Box 10"/>
        <xdr:cNvSpPr txBox="1">
          <a:spLocks noChangeArrowheads="1"/>
        </xdr:cNvSpPr>
      </xdr:nvSpPr>
      <xdr:spPr bwMode="auto">
        <a:xfrm>
          <a:off x="3676650" y="2809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81" name="Text Box 11"/>
        <xdr:cNvSpPr txBox="1">
          <a:spLocks noChangeArrowheads="1"/>
        </xdr:cNvSpPr>
      </xdr:nvSpPr>
      <xdr:spPr bwMode="auto">
        <a:xfrm>
          <a:off x="367665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82" name="Text Box 12"/>
        <xdr:cNvSpPr txBox="1">
          <a:spLocks noChangeArrowheads="1"/>
        </xdr:cNvSpPr>
      </xdr:nvSpPr>
      <xdr:spPr bwMode="auto">
        <a:xfrm>
          <a:off x="3676650" y="3267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76225</xdr:rowOff>
    </xdr:to>
    <xdr:sp macro="" textlink="">
      <xdr:nvSpPr>
        <xdr:cNvPr id="2383" name="Text Box 13"/>
        <xdr:cNvSpPr txBox="1">
          <a:spLocks noChangeArrowheads="1"/>
        </xdr:cNvSpPr>
      </xdr:nvSpPr>
      <xdr:spPr bwMode="auto">
        <a:xfrm>
          <a:off x="3676650" y="34194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0</xdr:row>
      <xdr:rowOff>285750</xdr:rowOff>
    </xdr:to>
    <xdr:sp macro="" textlink="">
      <xdr:nvSpPr>
        <xdr:cNvPr id="2384" name="Text Box 14"/>
        <xdr:cNvSpPr txBox="1">
          <a:spLocks noChangeArrowheads="1"/>
        </xdr:cNvSpPr>
      </xdr:nvSpPr>
      <xdr:spPr bwMode="auto">
        <a:xfrm>
          <a:off x="3676650" y="35718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1</xdr:row>
      <xdr:rowOff>285750</xdr:rowOff>
    </xdr:to>
    <xdr:sp macro="" textlink="">
      <xdr:nvSpPr>
        <xdr:cNvPr id="2385" name="Text Box 15"/>
        <xdr:cNvSpPr txBox="1">
          <a:spLocks noChangeArrowheads="1"/>
        </xdr:cNvSpPr>
      </xdr:nvSpPr>
      <xdr:spPr bwMode="auto">
        <a:xfrm>
          <a:off x="3676650" y="3876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3676650" y="4181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87" name="Text Box 17"/>
        <xdr:cNvSpPr txBox="1">
          <a:spLocks noChangeArrowheads="1"/>
        </xdr:cNvSpPr>
      </xdr:nvSpPr>
      <xdr:spPr bwMode="auto">
        <a:xfrm>
          <a:off x="3676650" y="4333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88" name="Text Box 18"/>
        <xdr:cNvSpPr txBox="1">
          <a:spLocks noChangeArrowheads="1"/>
        </xdr:cNvSpPr>
      </xdr:nvSpPr>
      <xdr:spPr bwMode="auto">
        <a:xfrm>
          <a:off x="3676650" y="4486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389" name="Text Box 19"/>
        <xdr:cNvSpPr txBox="1">
          <a:spLocks noChangeArrowheads="1"/>
        </xdr:cNvSpPr>
      </xdr:nvSpPr>
      <xdr:spPr bwMode="auto">
        <a:xfrm>
          <a:off x="3676650" y="50958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0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1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2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3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4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9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0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1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2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3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4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5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6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07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8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9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0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1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2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3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4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5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6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7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8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9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0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1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2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3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4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25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6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7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9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0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1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2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3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4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5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6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7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8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9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0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1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2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43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4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5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6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7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8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9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0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1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2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3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5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6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61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2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3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4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5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6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7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8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9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0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1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2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3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4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5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6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7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8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79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0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1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2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3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4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9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0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1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2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3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4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5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6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97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49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49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1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3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5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6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8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0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2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4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5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7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9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1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1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1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71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14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15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16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17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18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19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0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1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2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3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4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5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6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8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29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0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2731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2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3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4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5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6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7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8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39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0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1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2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3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4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5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6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7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48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2749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0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1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2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3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4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5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6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7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8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59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0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1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2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3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4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5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6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2767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8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69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0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1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2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3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4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5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6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7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8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79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0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1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2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3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4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2785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6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7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8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89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0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1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2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3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4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5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6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7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8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799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0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1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2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2803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4" name="Text Box 2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5" name="Text Box 2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6" name="Text Box 2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7" name="Text Box 2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8" name="Text Box 2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09" name="Text Box 2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0" name="Text Box 2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1" name="Text Box 27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2" name="Text Box 28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3" name="Text Box 29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4" name="Text Box 30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5" name="Text Box 31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6" name="Text Box 32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7" name="Text Box 33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8" name="Text Box 34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19" name="Text Box 35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9050</xdr:rowOff>
    </xdr:to>
    <xdr:sp macro="" textlink="">
      <xdr:nvSpPr>
        <xdr:cNvPr id="2820" name="Text Box 36"/>
        <xdr:cNvSpPr txBox="1">
          <a:spLocks noChangeArrowheads="1"/>
        </xdr:cNvSpPr>
      </xdr:nvSpPr>
      <xdr:spPr bwMode="auto">
        <a:xfrm>
          <a:off x="36766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9525</xdr:rowOff>
    </xdr:to>
    <xdr:sp macro="" textlink="">
      <xdr:nvSpPr>
        <xdr:cNvPr id="2821" name="Text Box 37"/>
        <xdr:cNvSpPr txBox="1">
          <a:spLocks noChangeArrowheads="1"/>
        </xdr:cNvSpPr>
      </xdr:nvSpPr>
      <xdr:spPr bwMode="auto">
        <a:xfrm>
          <a:off x="36766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2" name="Text Box 2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3" name="Text Box 2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4" name="Text Box 2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5" name="Text Box 2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6" name="Text Box 2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7" name="Text Box 2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8" name="Text Box 2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29" name="Text Box 27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0" name="Text Box 28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1" name="Text Box 29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2" name="Text Box 3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3" name="Text Box 3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4" name="Text Box 3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5" name="Text Box 3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6" name="Text Box 3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7" name="Text Box 3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38" name="Text Box 3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9525</xdr:rowOff>
    </xdr:to>
    <xdr:sp macro="" textlink="">
      <xdr:nvSpPr>
        <xdr:cNvPr id="2839" name="Text Box 37"/>
        <xdr:cNvSpPr txBox="1">
          <a:spLocks noChangeArrowheads="1"/>
        </xdr:cNvSpPr>
      </xdr:nvSpPr>
      <xdr:spPr bwMode="auto">
        <a:xfrm>
          <a:off x="16563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0" name="Text Box 2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1" name="Text Box 2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2" name="Text Box 2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3" name="Text Box 2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4" name="Text Box 2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5" name="Text Box 2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6" name="Text Box 2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7" name="Text Box 27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8" name="Text Box 28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49" name="Text Box 29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0" name="Text Box 30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1" name="Text Box 31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2" name="Text Box 32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3" name="Text Box 33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4" name="Text Box 34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5" name="Text Box 35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19050</xdr:rowOff>
    </xdr:to>
    <xdr:sp macro="" textlink="">
      <xdr:nvSpPr>
        <xdr:cNvPr id="2856" name="Text Box 36"/>
        <xdr:cNvSpPr txBox="1">
          <a:spLocks noChangeArrowheads="1"/>
        </xdr:cNvSpPr>
      </xdr:nvSpPr>
      <xdr:spPr bwMode="auto">
        <a:xfrm>
          <a:off x="16563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9525</xdr:rowOff>
    </xdr:to>
    <xdr:sp macro="" textlink="">
      <xdr:nvSpPr>
        <xdr:cNvPr id="2857" name="Text Box 37"/>
        <xdr:cNvSpPr txBox="1">
          <a:spLocks noChangeArrowheads="1"/>
        </xdr:cNvSpPr>
      </xdr:nvSpPr>
      <xdr:spPr bwMode="auto">
        <a:xfrm>
          <a:off x="16563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5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5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87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9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9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9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89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4" name="Text Box 20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5" name="Text Box 21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6" name="Text Box 22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7" name="Text Box 23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8" name="Text Box 24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9" name="Text Box 25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0" name="Text Box 26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1" name="Text Box 27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2" name="Text Box 28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3" name="Text Box 29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4" name="Text Box 30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5" name="Text Box 31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6" name="Text Box 32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7" name="Text Box 33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8" name="Text Box 34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9" name="Text Box 35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0" name="Text Box 36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38100</xdr:rowOff>
    </xdr:to>
    <xdr:sp macro="" textlink="">
      <xdr:nvSpPr>
        <xdr:cNvPr id="2911" name="Text Box 37"/>
        <xdr:cNvSpPr txBox="1">
          <a:spLocks noChangeArrowheads="1"/>
        </xdr:cNvSpPr>
      </xdr:nvSpPr>
      <xdr:spPr bwMode="auto">
        <a:xfrm>
          <a:off x="438150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2" name="Text Box 20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3" name="Text Box 21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4" name="Text Box 22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5" name="Text Box 23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6" name="Text Box 24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7" name="Text Box 25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8" name="Text Box 26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9" name="Text Box 27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0" name="Text Box 28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1" name="Text Box 29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2" name="Text Box 30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3" name="Text Box 31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4" name="Text Box 32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5" name="Text Box 33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6" name="Text Box 34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7" name="Text Box 35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8" name="Text Box 36"/>
        <xdr:cNvSpPr txBox="1">
          <a:spLocks noChangeArrowheads="1"/>
        </xdr:cNvSpPr>
      </xdr:nvSpPr>
      <xdr:spPr bwMode="auto">
        <a:xfrm>
          <a:off x="438150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38100</xdr:rowOff>
    </xdr:to>
    <xdr:sp macro="" textlink="">
      <xdr:nvSpPr>
        <xdr:cNvPr id="2929" name="Text Box 37"/>
        <xdr:cNvSpPr txBox="1">
          <a:spLocks noChangeArrowheads="1"/>
        </xdr:cNvSpPr>
      </xdr:nvSpPr>
      <xdr:spPr bwMode="auto">
        <a:xfrm>
          <a:off x="438150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0" name="Text Box 2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1" name="Text Box 2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2" name="Text Box 2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3" name="Text Box 2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4" name="Text Box 2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5" name="Text Box 2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6" name="Text Box 2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7" name="Text Box 27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8" name="Text Box 28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9" name="Text Box 29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0" name="Text Box 3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1" name="Text Box 3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2" name="Text Box 3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3" name="Text Box 3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4" name="Text Box 3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5" name="Text Box 3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6" name="Text Box 3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2947" name="Text Box 37"/>
        <xdr:cNvSpPr txBox="1">
          <a:spLocks noChangeArrowheads="1"/>
        </xdr:cNvSpPr>
      </xdr:nvSpPr>
      <xdr:spPr bwMode="auto">
        <a:xfrm>
          <a:off x="208121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8" name="Text Box 2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9" name="Text Box 2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0" name="Text Box 2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1" name="Text Box 2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2" name="Text Box 2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3" name="Text Box 2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4" name="Text Box 2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5" name="Text Box 27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6" name="Text Box 28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7" name="Text Box 29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8" name="Text Box 3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9" name="Text Box 3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0" name="Text Box 3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1" name="Text Box 3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2" name="Text Box 3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3" name="Text Box 3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4" name="Text Box 3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2965" name="Text Box 37"/>
        <xdr:cNvSpPr txBox="1">
          <a:spLocks noChangeArrowheads="1"/>
        </xdr:cNvSpPr>
      </xdr:nvSpPr>
      <xdr:spPr bwMode="auto">
        <a:xfrm>
          <a:off x="208121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98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0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1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3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38" name="Text Box 20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39" name="Text Box 21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0" name="Text Box 22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1" name="Text Box 23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2" name="Text Box 24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3" name="Text Box 25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4" name="Text Box 26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5" name="Text Box 27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6" name="Text Box 28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7" name="Text Box 29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8" name="Text Box 30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9" name="Text Box 31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0" name="Text Box 32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1" name="Text Box 33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2" name="Text Box 34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3" name="Text Box 35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4" name="Text Box 36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38100</xdr:rowOff>
    </xdr:to>
    <xdr:sp macro="" textlink="">
      <xdr:nvSpPr>
        <xdr:cNvPr id="3055" name="Text Box 37"/>
        <xdr:cNvSpPr txBox="1">
          <a:spLocks noChangeArrowheads="1"/>
        </xdr:cNvSpPr>
      </xdr:nvSpPr>
      <xdr:spPr bwMode="auto">
        <a:xfrm>
          <a:off x="144303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6" name="Text Box 20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7" name="Text Box 21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8" name="Text Box 22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9" name="Text Box 23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0" name="Text Box 24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1" name="Text Box 25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2" name="Text Box 26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3" name="Text Box 27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4" name="Text Box 28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5" name="Text Box 29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6" name="Text Box 30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7" name="Text Box 31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8" name="Text Box 32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9" name="Text Box 33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70" name="Text Box 34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71" name="Text Box 35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72" name="Text Box 36"/>
        <xdr:cNvSpPr txBox="1">
          <a:spLocks noChangeArrowheads="1"/>
        </xdr:cNvSpPr>
      </xdr:nvSpPr>
      <xdr:spPr bwMode="auto">
        <a:xfrm>
          <a:off x="144303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38100</xdr:rowOff>
    </xdr:to>
    <xdr:sp macro="" textlink="">
      <xdr:nvSpPr>
        <xdr:cNvPr id="3073" name="Text Box 37"/>
        <xdr:cNvSpPr txBox="1">
          <a:spLocks noChangeArrowheads="1"/>
        </xdr:cNvSpPr>
      </xdr:nvSpPr>
      <xdr:spPr bwMode="auto">
        <a:xfrm>
          <a:off x="144303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9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0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2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4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6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7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8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9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0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1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2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3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4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5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6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7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8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9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0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1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2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163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4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5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6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7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8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9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0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1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2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3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4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5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6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7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9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80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181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9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21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23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5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5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5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25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4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5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6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7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8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9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0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1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2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3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4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5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6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8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9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0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271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2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3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4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5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6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7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8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9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0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1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2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3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4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5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6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7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8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289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0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2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4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6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6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2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3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4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5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6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7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8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9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0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1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2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3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4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5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6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7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8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379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0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1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2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3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4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5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6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7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8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9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0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1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2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3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4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5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6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397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9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9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1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3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5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6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0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1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2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3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4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5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6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7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8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9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0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1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2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3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4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5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6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487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8" name="Text Box 2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9" name="Text Box 2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0" name="Text Box 2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1" name="Text Box 2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2" name="Text Box 2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3" name="Text Box 2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4" name="Text Box 2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5" name="Text Box 27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6" name="Text Box 28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7" name="Text Box 29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8" name="Text Box 30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9" name="Text Box 31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0" name="Text Box 32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1" name="Text Box 33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2" name="Text Box 34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3" name="Text Box 35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4" name="Text Box 36"/>
        <xdr:cNvSpPr txBox="1">
          <a:spLocks noChangeArrowheads="1"/>
        </xdr:cNvSpPr>
      </xdr:nvSpPr>
      <xdr:spPr bwMode="auto">
        <a:xfrm>
          <a:off x="1656397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505" name="Text Box 37"/>
        <xdr:cNvSpPr txBox="1">
          <a:spLocks noChangeArrowheads="1"/>
        </xdr:cNvSpPr>
      </xdr:nvSpPr>
      <xdr:spPr bwMode="auto">
        <a:xfrm>
          <a:off x="1656397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6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7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9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0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1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2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3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4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5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6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7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8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9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0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1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2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23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4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5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6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7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8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9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0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1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2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3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5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6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4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41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2" name="Text Box 20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3" name="Text Box 21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4" name="Text Box 22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5" name="Text Box 23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6" name="Text Box 24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7" name="Text Box 25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8" name="Text Box 26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9" name="Text Box 27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0" name="Text Box 28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1" name="Text Box 29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2" name="Text Box 30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3" name="Text Box 31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4" name="Text Box 32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5" name="Text Box 33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6" name="Text Box 34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7" name="Text Box 35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8" name="Text Box 36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3559" name="Text Box 37"/>
        <xdr:cNvSpPr txBox="1">
          <a:spLocks noChangeArrowheads="1"/>
        </xdr:cNvSpPr>
      </xdr:nvSpPr>
      <xdr:spPr bwMode="auto">
        <a:xfrm>
          <a:off x="17992725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0" name="Text Box 20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1" name="Text Box 21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2" name="Text Box 22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3" name="Text Box 23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4" name="Text Box 24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5" name="Text Box 25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6" name="Text Box 26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7" name="Text Box 27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8" name="Text Box 28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9" name="Text Box 29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0" name="Text Box 30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1" name="Text Box 31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2" name="Text Box 32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3" name="Text Box 33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4" name="Text Box 34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5" name="Text Box 35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6" name="Text Box 36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3577" name="Text Box 37"/>
        <xdr:cNvSpPr txBox="1">
          <a:spLocks noChangeArrowheads="1"/>
        </xdr:cNvSpPr>
      </xdr:nvSpPr>
      <xdr:spPr bwMode="auto">
        <a:xfrm>
          <a:off x="17992725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78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79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0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1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2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3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4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5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6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7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8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9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0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1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2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3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4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95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6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7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9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0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1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2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3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4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5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6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7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8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9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10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11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12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13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4" name="Text Box 20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5" name="Text Box 21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6" name="Text Box 22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7" name="Text Box 23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8" name="Text Box 24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9" name="Text Box 25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0" name="Text Box 26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1" name="Text Box 27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2" name="Text Box 28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3" name="Text Box 29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4" name="Text Box 30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5" name="Text Box 31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6" name="Text Box 32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8" name="Text Box 34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9" name="Text Box 35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30" name="Text Box 36"/>
        <xdr:cNvSpPr txBox="1">
          <a:spLocks noChangeArrowheads="1"/>
        </xdr:cNvSpPr>
      </xdr:nvSpPr>
      <xdr:spPr bwMode="auto">
        <a:xfrm>
          <a:off x="17992725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3631" name="Text Box 37"/>
        <xdr:cNvSpPr txBox="1">
          <a:spLocks noChangeArrowheads="1"/>
        </xdr:cNvSpPr>
      </xdr:nvSpPr>
      <xdr:spPr bwMode="auto">
        <a:xfrm>
          <a:off x="17992725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2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3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4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5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6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7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8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9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0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1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2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3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4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5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6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7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8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49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0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1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2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3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4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5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6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7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8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9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0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1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2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3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4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5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6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67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68" name="Text Box 20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69" name="Text Box 21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0" name="Text Box 22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1" name="Text Box 23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2" name="Text Box 24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3" name="Text Box 25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4" name="Text Box 26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5" name="Text Box 27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6" name="Text Box 28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7" name="Text Box 29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8" name="Text Box 30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9" name="Text Box 31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0" name="Text Box 32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1" name="Text Box 33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2" name="Text Box 34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3" name="Text Box 35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4" name="Text Box 36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3685" name="Text Box 37"/>
        <xdr:cNvSpPr txBox="1">
          <a:spLocks noChangeArrowheads="1"/>
        </xdr:cNvSpPr>
      </xdr:nvSpPr>
      <xdr:spPr bwMode="auto">
        <a:xfrm>
          <a:off x="1379220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6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7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9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0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1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2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3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4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5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6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7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8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9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0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1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2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03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4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5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6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7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8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9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0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1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2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3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4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5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6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7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8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9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20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21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2" name="Text Box 20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3" name="Text Box 21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4" name="Text Box 22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5" name="Text Box 23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6" name="Text Box 24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7" name="Text Box 25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8" name="Text Box 26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9" name="Text Box 27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0" name="Text Box 28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1" name="Text Box 29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2" name="Text Box 30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3" name="Text Box 31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4" name="Text Box 32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5" name="Text Box 33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6" name="Text Box 34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7" name="Text Box 35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8" name="Text Box 36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3739" name="Text Box 37"/>
        <xdr:cNvSpPr txBox="1">
          <a:spLocks noChangeArrowheads="1"/>
        </xdr:cNvSpPr>
      </xdr:nvSpPr>
      <xdr:spPr bwMode="auto">
        <a:xfrm>
          <a:off x="1379220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0" name="Text Box 20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1" name="Text Box 21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2" name="Text Box 22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3" name="Text Box 23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4" name="Text Box 24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5" name="Text Box 25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6" name="Text Box 26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7" name="Text Box 27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8" name="Text Box 28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9" name="Text Box 29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0" name="Text Box 30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1" name="Text Box 31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2" name="Text Box 32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3" name="Text Box 33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4" name="Text Box 34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5" name="Text Box 35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6" name="Text Box 36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47625</xdr:rowOff>
    </xdr:to>
    <xdr:sp macro="" textlink="">
      <xdr:nvSpPr>
        <xdr:cNvPr id="3757" name="Text Box 37"/>
        <xdr:cNvSpPr txBox="1">
          <a:spLocks noChangeArrowheads="1"/>
        </xdr:cNvSpPr>
      </xdr:nvSpPr>
      <xdr:spPr bwMode="auto">
        <a:xfrm>
          <a:off x="2853690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58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59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0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1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2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3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4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5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6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7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8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9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0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1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2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3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4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75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6" name="Text Box 2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7" name="Text Box 2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8" name="Text Box 2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9" name="Text Box 2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0" name="Text Box 2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1" name="Text Box 2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2" name="Text Box 2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3" name="Text Box 27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4" name="Text Box 28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5" name="Text Box 29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6" name="Text Box 30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7" name="Text Box 31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8" name="Text Box 32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9" name="Text Box 33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90" name="Text Box 34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91" name="Text Box 35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92" name="Text Box 36"/>
        <xdr:cNvSpPr txBox="1">
          <a:spLocks noChangeArrowheads="1"/>
        </xdr:cNvSpPr>
      </xdr:nvSpPr>
      <xdr:spPr bwMode="auto">
        <a:xfrm>
          <a:off x="367665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93" name="Text Box 37"/>
        <xdr:cNvSpPr txBox="1">
          <a:spLocks noChangeArrowheads="1"/>
        </xdr:cNvSpPr>
      </xdr:nvSpPr>
      <xdr:spPr bwMode="auto">
        <a:xfrm>
          <a:off x="367665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4" name="Text Box 20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5" name="Text Box 21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6" name="Text Box 22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7" name="Text Box 23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8" name="Text Box 24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9" name="Text Box 25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0" name="Text Box 26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1" name="Text Box 27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2" name="Text Box 28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3" name="Text Box 29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4" name="Text Box 30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5" name="Text Box 31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6" name="Text Box 32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7" name="Text Box 33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8" name="Text Box 34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9" name="Text Box 35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10" name="Text Box 36"/>
        <xdr:cNvSpPr txBox="1">
          <a:spLocks noChangeArrowheads="1"/>
        </xdr:cNvSpPr>
      </xdr:nvSpPr>
      <xdr:spPr bwMode="auto">
        <a:xfrm>
          <a:off x="137922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3811" name="Text Box 37"/>
        <xdr:cNvSpPr txBox="1">
          <a:spLocks noChangeArrowheads="1"/>
        </xdr:cNvSpPr>
      </xdr:nvSpPr>
      <xdr:spPr bwMode="auto">
        <a:xfrm>
          <a:off x="1379220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2" name="Text Box 20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3" name="Text Box 21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4" name="Text Box 22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5" name="Text Box 23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6" name="Text Box 24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7" name="Text Box 25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8" name="Text Box 26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9" name="Text Box 27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0" name="Text Box 28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1" name="Text Box 29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2" name="Text Box 30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3" name="Text Box 31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4" name="Text Box 32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5" name="Text Box 33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6" name="Text Box 34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7" name="Text Box 35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8" name="Text Box 36"/>
        <xdr:cNvSpPr txBox="1">
          <a:spLocks noChangeArrowheads="1"/>
        </xdr:cNvSpPr>
      </xdr:nvSpPr>
      <xdr:spPr bwMode="auto">
        <a:xfrm>
          <a:off x="28536900" y="54197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47625</xdr:rowOff>
    </xdr:to>
    <xdr:sp macro="" textlink="">
      <xdr:nvSpPr>
        <xdr:cNvPr id="3829" name="Text Box 37"/>
        <xdr:cNvSpPr txBox="1">
          <a:spLocks noChangeArrowheads="1"/>
        </xdr:cNvSpPr>
      </xdr:nvSpPr>
      <xdr:spPr bwMode="auto">
        <a:xfrm>
          <a:off x="28536900" y="5419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0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1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2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3" name="Text Box 2"/>
        <xdr:cNvSpPr txBox="1">
          <a:spLocks noChangeArrowheads="1"/>
        </xdr:cNvSpPr>
      </xdr:nvSpPr>
      <xdr:spPr bwMode="auto">
        <a:xfrm>
          <a:off x="36318825" y="1304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5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6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0" name="Text Box 2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1" name="Text Box 2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2" name="Text Box 2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3" name="Text Box 2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4" name="Text Box 2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5" name="Text Box 2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6" name="Text Box 2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7" name="Text Box 27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8" name="Text Box 28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9" name="Text Box 29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0" name="Text Box 3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1" name="Text Box 3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2" name="Text Box 3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3" name="Text Box 3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4" name="Text Box 3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5" name="Text Box 3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6" name="Text Box 3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3887" name="Text Box 37"/>
        <xdr:cNvSpPr txBox="1">
          <a:spLocks noChangeArrowheads="1"/>
        </xdr:cNvSpPr>
      </xdr:nvSpPr>
      <xdr:spPr bwMode="auto">
        <a:xfrm>
          <a:off x="57721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88" name="Text Box 2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89" name="Text Box 2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0" name="Text Box 2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1" name="Text Box 2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2" name="Text Box 2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3" name="Text Box 2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4" name="Text Box 2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5" name="Text Box 27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6" name="Text Box 28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7" name="Text Box 29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8" name="Text Box 3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9" name="Text Box 3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0" name="Text Box 3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1" name="Text Box 3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2" name="Text Box 3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3" name="Text Box 3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4" name="Text Box 3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3905" name="Text Box 37"/>
        <xdr:cNvSpPr txBox="1">
          <a:spLocks noChangeArrowheads="1"/>
        </xdr:cNvSpPr>
      </xdr:nvSpPr>
      <xdr:spPr bwMode="auto">
        <a:xfrm>
          <a:off x="208121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2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4" name="Text Box 2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5" name="Text Box 2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6" name="Text Box 2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7" name="Text Box 2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8" name="Text Box 2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9" name="Text Box 2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0" name="Text Box 2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1" name="Text Box 27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2" name="Text Box 28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3" name="Text Box 29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4" name="Text Box 3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5" name="Text Box 3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6" name="Text Box 3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7" name="Text Box 3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8" name="Text Box 3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9" name="Text Box 3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40" name="Text Box 3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3941" name="Text Box 37"/>
        <xdr:cNvSpPr txBox="1">
          <a:spLocks noChangeArrowheads="1"/>
        </xdr:cNvSpPr>
      </xdr:nvSpPr>
      <xdr:spPr bwMode="auto">
        <a:xfrm>
          <a:off x="57721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2" name="Text Box 2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3" name="Text Box 2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4" name="Text Box 2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5" name="Text Box 2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6" name="Text Box 2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7" name="Text Box 2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8" name="Text Box 2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9" name="Text Box 27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0" name="Text Box 28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1" name="Text Box 29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2" name="Text Box 3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3" name="Text Box 3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4" name="Text Box 3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5" name="Text Box 3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6" name="Text Box 3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7" name="Text Box 3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8" name="Text Box 3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3959" name="Text Box 37"/>
        <xdr:cNvSpPr txBox="1">
          <a:spLocks noChangeArrowheads="1"/>
        </xdr:cNvSpPr>
      </xdr:nvSpPr>
      <xdr:spPr bwMode="auto">
        <a:xfrm>
          <a:off x="208121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0" name="Text Box 20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1" name="Text Box 21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2" name="Text Box 22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3" name="Text Box 23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4" name="Text Box 24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5" name="Text Box 25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6" name="Text Box 26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7" name="Text Box 27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8" name="Text Box 28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9" name="Text Box 29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0" name="Text Box 30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1" name="Text Box 31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2" name="Text Box 32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3" name="Text Box 33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4" name="Text Box 34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5" name="Text Box 35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6" name="Text Box 36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38100</xdr:rowOff>
    </xdr:to>
    <xdr:sp macro="" textlink="">
      <xdr:nvSpPr>
        <xdr:cNvPr id="3977" name="Text Box 37"/>
        <xdr:cNvSpPr txBox="1">
          <a:spLocks noChangeArrowheads="1"/>
        </xdr:cNvSpPr>
      </xdr:nvSpPr>
      <xdr:spPr bwMode="auto">
        <a:xfrm>
          <a:off x="387572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78" name="Text Box 20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79" name="Text Box 21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0" name="Text Box 22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1" name="Text Box 23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2" name="Text Box 24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3" name="Text Box 25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4" name="Text Box 26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5" name="Text Box 27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6" name="Text Box 28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7" name="Text Box 29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8" name="Text Box 30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9" name="Text Box 31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0" name="Text Box 32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1" name="Text Box 33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2" name="Text Box 34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3" name="Text Box 35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4" name="Text Box 36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38100</xdr:rowOff>
    </xdr:to>
    <xdr:sp macro="" textlink="">
      <xdr:nvSpPr>
        <xdr:cNvPr id="3995" name="Text Box 37"/>
        <xdr:cNvSpPr txBox="1">
          <a:spLocks noChangeArrowheads="1"/>
        </xdr:cNvSpPr>
      </xdr:nvSpPr>
      <xdr:spPr bwMode="auto">
        <a:xfrm>
          <a:off x="418052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6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7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8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9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0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1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2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3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4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5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6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7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8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9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0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1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2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13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4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5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6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7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8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9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0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1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2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3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4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5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6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7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8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9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0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31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4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0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1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2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3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4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5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6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7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8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9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0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1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2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3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4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5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6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67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8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9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0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1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2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3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4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5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6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7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8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9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0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1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2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3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4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85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6" name="Text Box 2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7" name="Text Box 2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8" name="Text Box 2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9" name="Text Box 2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0" name="Text Box 2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1" name="Text Box 2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2" name="Text Box 2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3" name="Text Box 27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4" name="Text Box 28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5" name="Text Box 29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6" name="Text Box 3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7" name="Text Box 3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8" name="Text Box 3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9" name="Text Box 3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00" name="Text Box 3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01" name="Text Box 3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02" name="Text Box 3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4103" name="Text Box 37"/>
        <xdr:cNvSpPr txBox="1">
          <a:spLocks noChangeArrowheads="1"/>
        </xdr:cNvSpPr>
      </xdr:nvSpPr>
      <xdr:spPr bwMode="auto">
        <a:xfrm>
          <a:off x="57721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4" name="Text Box 2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5" name="Text Box 2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6" name="Text Box 2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7" name="Text Box 2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8" name="Text Box 2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9" name="Text Box 2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0" name="Text Box 2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1" name="Text Box 27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2" name="Text Box 28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3" name="Text Box 29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4" name="Text Box 3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5" name="Text Box 3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6" name="Text Box 3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7" name="Text Box 3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8" name="Text Box 3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9" name="Text Box 3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20" name="Text Box 3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4121" name="Text Box 37"/>
        <xdr:cNvSpPr txBox="1">
          <a:spLocks noChangeArrowheads="1"/>
        </xdr:cNvSpPr>
      </xdr:nvSpPr>
      <xdr:spPr bwMode="auto">
        <a:xfrm>
          <a:off x="208121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2" name="Text Box 2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3" name="Text Box 2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4" name="Text Box 2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5" name="Text Box 2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6" name="Text Box 2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7" name="Text Box 2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8" name="Text Box 2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9" name="Text Box 27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0" name="Text Box 28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1" name="Text Box 29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2" name="Text Box 30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3" name="Text Box 31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4" name="Text Box 32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5" name="Text Box 33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6" name="Text Box 34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7" name="Text Box 35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8" name="Text Box 36"/>
        <xdr:cNvSpPr txBox="1">
          <a:spLocks noChangeArrowheads="1"/>
        </xdr:cNvSpPr>
      </xdr:nvSpPr>
      <xdr:spPr bwMode="auto">
        <a:xfrm>
          <a:off x="36766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39" name="Text Box 37"/>
        <xdr:cNvSpPr txBox="1">
          <a:spLocks noChangeArrowheads="1"/>
        </xdr:cNvSpPr>
      </xdr:nvSpPr>
      <xdr:spPr bwMode="auto">
        <a:xfrm>
          <a:off x="36766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0" name="Text Box 2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1" name="Text Box 2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2" name="Text Box 2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3" name="Text Box 2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4" name="Text Box 2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5" name="Text Box 2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6" name="Text Box 2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7" name="Text Box 27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8" name="Text Box 28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9" name="Text Box 29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0" name="Text Box 30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1" name="Text Box 31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2" name="Text Box 32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3" name="Text Box 33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4" name="Text Box 34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5" name="Text Box 35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6" name="Text Box 36"/>
        <xdr:cNvSpPr txBox="1">
          <a:spLocks noChangeArrowheads="1"/>
        </xdr:cNvSpPr>
      </xdr:nvSpPr>
      <xdr:spPr bwMode="auto">
        <a:xfrm>
          <a:off x="5772150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4157" name="Text Box 37"/>
        <xdr:cNvSpPr txBox="1">
          <a:spLocks noChangeArrowheads="1"/>
        </xdr:cNvSpPr>
      </xdr:nvSpPr>
      <xdr:spPr bwMode="auto">
        <a:xfrm>
          <a:off x="5772150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58" name="Text Box 2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59" name="Text Box 2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0" name="Text Box 2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1" name="Text Box 2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2" name="Text Box 2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3" name="Text Box 2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4" name="Text Box 2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5" name="Text Box 27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6" name="Text Box 28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7" name="Text Box 29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8" name="Text Box 30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9" name="Text Box 31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0" name="Text Box 32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1" name="Text Box 33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2" name="Text Box 34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3" name="Text Box 35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4" name="Text Box 36"/>
        <xdr:cNvSpPr txBox="1">
          <a:spLocks noChangeArrowheads="1"/>
        </xdr:cNvSpPr>
      </xdr:nvSpPr>
      <xdr:spPr bwMode="auto">
        <a:xfrm>
          <a:off x="208121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4175" name="Text Box 37"/>
        <xdr:cNvSpPr txBox="1">
          <a:spLocks noChangeArrowheads="1"/>
        </xdr:cNvSpPr>
      </xdr:nvSpPr>
      <xdr:spPr bwMode="auto">
        <a:xfrm>
          <a:off x="208121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6" name="Text Box 20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7" name="Text Box 21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8" name="Text Box 22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9" name="Text Box 23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0" name="Text Box 24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1" name="Text Box 25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2" name="Text Box 26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3" name="Text Box 27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4" name="Text Box 28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5" name="Text Box 29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6" name="Text Box 30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7" name="Text Box 31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8" name="Text Box 32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9" name="Text Box 33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90" name="Text Box 34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91" name="Text Box 35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92" name="Text Box 36"/>
        <xdr:cNvSpPr txBox="1">
          <a:spLocks noChangeArrowheads="1"/>
        </xdr:cNvSpPr>
      </xdr:nvSpPr>
      <xdr:spPr bwMode="auto">
        <a:xfrm>
          <a:off x="38757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38100</xdr:rowOff>
    </xdr:to>
    <xdr:sp macro="" textlink="">
      <xdr:nvSpPr>
        <xdr:cNvPr id="4193" name="Text Box 37"/>
        <xdr:cNvSpPr txBox="1">
          <a:spLocks noChangeArrowheads="1"/>
        </xdr:cNvSpPr>
      </xdr:nvSpPr>
      <xdr:spPr bwMode="auto">
        <a:xfrm>
          <a:off x="387572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4" name="Text Box 20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5" name="Text Box 21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6" name="Text Box 22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7" name="Text Box 23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8" name="Text Box 24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9" name="Text Box 25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0" name="Text Box 26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1" name="Text Box 27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2" name="Text Box 28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3" name="Text Box 29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4" name="Text Box 30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5" name="Text Box 31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6" name="Text Box 32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7" name="Text Box 33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8" name="Text Box 34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9" name="Text Box 35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10" name="Text Box 36"/>
        <xdr:cNvSpPr txBox="1">
          <a:spLocks noChangeArrowheads="1"/>
        </xdr:cNvSpPr>
      </xdr:nvSpPr>
      <xdr:spPr bwMode="auto">
        <a:xfrm>
          <a:off x="41805225" y="54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38100</xdr:rowOff>
    </xdr:to>
    <xdr:sp macro="" textlink="">
      <xdr:nvSpPr>
        <xdr:cNvPr id="4211" name="Text Box 37"/>
        <xdr:cNvSpPr txBox="1">
          <a:spLocks noChangeArrowheads="1"/>
        </xdr:cNvSpPr>
      </xdr:nvSpPr>
      <xdr:spPr bwMode="auto">
        <a:xfrm>
          <a:off x="41805225" y="54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2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3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4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5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6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7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8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19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0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1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2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3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4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5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6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7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28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4229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0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1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2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3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4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5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6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7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8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39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0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1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2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3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4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5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6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4247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8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49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0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1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2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3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4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5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6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7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8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59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0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1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2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3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4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4265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6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7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8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69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0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1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2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3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4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5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6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7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8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79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80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81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4282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4283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84" name="Text Box 2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85" name="Text Box 2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86" name="Text Box 2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87" name="Text Box 2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88" name="Text Box 2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89" name="Text Box 2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0" name="Text Box 2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1" name="Text Box 27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2" name="Text Box 28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3" name="Text Box 29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4" name="Text Box 3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5" name="Text Box 3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6" name="Text Box 3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7" name="Text Box 3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8" name="Text Box 3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299" name="Text Box 3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0" name="Text Box 3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9525</xdr:rowOff>
    </xdr:to>
    <xdr:sp macro="" textlink="">
      <xdr:nvSpPr>
        <xdr:cNvPr id="4301" name="Text Box 37"/>
        <xdr:cNvSpPr txBox="1">
          <a:spLocks noChangeArrowheads="1"/>
        </xdr:cNvSpPr>
      </xdr:nvSpPr>
      <xdr:spPr bwMode="auto">
        <a:xfrm>
          <a:off x="7972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2" name="Text Box 2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3" name="Text Box 2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4" name="Text Box 2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5" name="Text Box 2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6" name="Text Box 2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7" name="Text Box 2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8" name="Text Box 2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09" name="Text Box 27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0" name="Text Box 28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1" name="Text Box 29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2" name="Text Box 30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3" name="Text Box 31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4" name="Text Box 32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5" name="Text Box 33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6" name="Text Box 34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7" name="Text Box 35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19050</xdr:rowOff>
    </xdr:to>
    <xdr:sp macro="" textlink="">
      <xdr:nvSpPr>
        <xdr:cNvPr id="4318" name="Text Box 36"/>
        <xdr:cNvSpPr txBox="1">
          <a:spLocks noChangeArrowheads="1"/>
        </xdr:cNvSpPr>
      </xdr:nvSpPr>
      <xdr:spPr bwMode="auto">
        <a:xfrm>
          <a:off x="7972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9525</xdr:rowOff>
    </xdr:to>
    <xdr:sp macro="" textlink="">
      <xdr:nvSpPr>
        <xdr:cNvPr id="4319" name="Text Box 37"/>
        <xdr:cNvSpPr txBox="1">
          <a:spLocks noChangeArrowheads="1"/>
        </xdr:cNvSpPr>
      </xdr:nvSpPr>
      <xdr:spPr bwMode="auto">
        <a:xfrm>
          <a:off x="7972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0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1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2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3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4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5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6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7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8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29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0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1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2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3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4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5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6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4337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8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39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0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1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2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3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4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5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6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7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8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49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0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1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2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3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4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4355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6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7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8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59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0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1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2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3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4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5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6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7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8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69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0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1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2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4373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4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5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6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7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8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79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0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1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2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3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4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5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6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7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8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89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0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4391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2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3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4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5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6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7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8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399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0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1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2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3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4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5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6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7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08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4409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0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1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2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3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4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5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6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7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8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19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0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1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2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3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4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5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4426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4427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28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29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0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1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2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3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4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5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6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7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8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39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0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1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2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3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4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4445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6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7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8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49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0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1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2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3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4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5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6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7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8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59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0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1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2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4463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4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5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6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7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8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69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0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1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2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3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4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5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6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7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8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79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0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4481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2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3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4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5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6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7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8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89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0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1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2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3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4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5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6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7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498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4499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0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1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2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3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4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5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6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7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8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09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0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1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2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3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4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5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6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4517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8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19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0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1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2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3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4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5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6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7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8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29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30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31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32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33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4534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4535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36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37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38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39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0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1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2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3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4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5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6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7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8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49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0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1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2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4553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4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5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6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7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8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59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0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1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2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3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4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5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6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7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8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69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0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4571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2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3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4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5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6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7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8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79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0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1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2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3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4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5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6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7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88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4589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0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1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2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3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4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5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6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7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8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599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0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1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2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3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4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5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6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4607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8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09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0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1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2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3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4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5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6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7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8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19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0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1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2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3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4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4625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6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7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8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29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0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1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2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3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4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5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6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7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8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39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40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41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4642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4643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44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45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46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47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48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49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0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1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2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3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4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5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6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7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8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59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0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4661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2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3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4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5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6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7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8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69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0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1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2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3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4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5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6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7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78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4679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0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1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2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3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4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5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6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7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8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89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0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1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2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3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4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5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6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4697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8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699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0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1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2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3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4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5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6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7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8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09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0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1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2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3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4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4715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6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7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8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19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0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1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2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3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4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5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6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7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8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29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0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1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2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4733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4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5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6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7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8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39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0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1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2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3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4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5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6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7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8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49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4750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4751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2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3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4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5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6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7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8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59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0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1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2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3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4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5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6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7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68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4769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0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1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2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3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4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5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6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7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8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79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0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1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2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3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4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5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6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4787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8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89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0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1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2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3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4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5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6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7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8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799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0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1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2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3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4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4805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6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7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8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09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0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1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2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3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4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5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6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7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8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19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0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1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2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4823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4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5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6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7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8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29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0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1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2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3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4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5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6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7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8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39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0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4841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2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3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4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5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6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7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8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49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0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1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2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3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4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5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6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7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4858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4859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0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1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2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3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4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5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6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7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8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69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0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1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2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3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4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5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6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877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8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79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0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1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2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3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4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5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6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7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8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89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0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1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2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3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4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895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6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7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8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899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0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1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2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3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4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5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6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7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8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09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0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1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2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913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4" name="Text Box 2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5" name="Text Box 2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6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7" name="Text Box 2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8" name="Text Box 2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19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0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1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2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3" name="Text Box 29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4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5" name="Text Box 31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6" name="Text Box 3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7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8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29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4930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931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2" name="Text Box 2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3" name="Text Box 2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4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5" name="Text Box 2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6" name="Text Box 2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7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8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39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0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1" name="Text Box 29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2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3" name="Text Box 3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4" name="Text Box 3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5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6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7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48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4949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0" name="Text Box 2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1" name="Text Box 2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2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3" name="Text Box 2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4" name="Text Box 2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5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6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7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8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59" name="Text Box 29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0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1" name="Text Box 3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2" name="Text Box 3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3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4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5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6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4967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8" name="Text Box 2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69" name="Text Box 2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0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1" name="Text Box 2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2" name="Text Box 2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3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4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5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6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7" name="Text Box 29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8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79" name="Text Box 31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80" name="Text Box 3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81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82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83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4984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4985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86" name="Text Box 2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87" name="Text Box 2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88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89" name="Text Box 2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0" name="Text Box 2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1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2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3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4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5" name="Text Box 29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6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7" name="Text Box 3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8" name="Text Box 3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4999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0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1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2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5003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4" name="Text Box 2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5" name="Text Box 2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6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7" name="Text Box 2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8" name="Text Box 2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09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0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1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2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3" name="Text Box 29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4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5" name="Text Box 3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6" name="Text Box 3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7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8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19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0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5021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2" name="Text Box 2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3" name="Text Box 2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4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5" name="Text Box 2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6" name="Text Box 2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7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8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29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0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1" name="Text Box 29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2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3" name="Text Box 31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4" name="Text Box 3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5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6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7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5038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5039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0" name="Text Box 2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1" name="Text Box 2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2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3" name="Text Box 2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4" name="Text Box 2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5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6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7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8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49" name="Text Box 29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0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1" name="Text Box 3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2" name="Text Box 3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3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4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5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6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5057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8" name="Text Box 2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59" name="Text Box 2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0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1" name="Text Box 2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2" name="Text Box 2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3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4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5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6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7" name="Text Box 29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8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69" name="Text Box 3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0" name="Text Box 3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1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2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3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4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5075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6" name="Text Box 2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7" name="Text Box 2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8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79" name="Text Box 2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0" name="Text Box 2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1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2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3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4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5" name="Text Box 29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6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7" name="Text Box 31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8" name="Text Box 3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89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90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91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5092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5093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094" name="Text Box 2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095" name="Text Box 2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096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097" name="Text Box 2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098" name="Text Box 2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099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0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1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2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3" name="Text Box 29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4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5" name="Text Box 3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6" name="Text Box 3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7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8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09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0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5111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2" name="Text Box 2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3" name="Text Box 2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4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5" name="Text Box 2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6" name="Text Box 2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7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8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19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0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1" name="Text Box 29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2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3" name="Text Box 3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4" name="Text Box 3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5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6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7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28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5129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0" name="Text Box 2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1" name="Text Box 2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2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3" name="Text Box 2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4" name="Text Box 2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5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6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7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8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39" name="Text Box 29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0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1" name="Text Box 31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2" name="Text Box 3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3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4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5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5146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5147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48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49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0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1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2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3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4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5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6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7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8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59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0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1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2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3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4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5165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6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7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8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69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0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1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2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3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4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5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6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7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8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79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80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81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182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5183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84" name="Text Box 2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85" name="Text Box 2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86" name="Text Box 2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87" name="Text Box 2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88" name="Text Box 2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89" name="Text Box 2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0" name="Text Box 2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1" name="Text Box 27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2" name="Text Box 28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3" name="Text Box 29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4" name="Text Box 3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5" name="Text Box 3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6" name="Text Box 3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7" name="Text Box 3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8" name="Text Box 3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199" name="Text Box 3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00" name="Text Box 3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9525</xdr:rowOff>
    </xdr:to>
    <xdr:sp macro="" textlink="">
      <xdr:nvSpPr>
        <xdr:cNvPr id="5201" name="Text Box 37"/>
        <xdr:cNvSpPr txBox="1">
          <a:spLocks noChangeArrowheads="1"/>
        </xdr:cNvSpPr>
      </xdr:nvSpPr>
      <xdr:spPr bwMode="auto">
        <a:xfrm>
          <a:off x="46682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2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3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4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5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6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7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8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09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0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1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2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3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4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5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6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7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5218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5219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0" name="Text Box 2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1" name="Text Box 2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2" name="Text Box 2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3" name="Text Box 2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4" name="Text Box 2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5" name="Text Box 2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6" name="Text Box 2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7" name="Text Box 27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8" name="Text Box 28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29" name="Text Box 29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0" name="Text Box 30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1" name="Text Box 31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2" name="Text Box 32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3" name="Text Box 33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4" name="Text Box 34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5" name="Text Box 35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19050</xdr:rowOff>
    </xdr:to>
    <xdr:sp macro="" textlink="">
      <xdr:nvSpPr>
        <xdr:cNvPr id="5236" name="Text Box 36"/>
        <xdr:cNvSpPr txBox="1">
          <a:spLocks noChangeArrowheads="1"/>
        </xdr:cNvSpPr>
      </xdr:nvSpPr>
      <xdr:spPr bwMode="auto">
        <a:xfrm>
          <a:off x="46682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9525</xdr:rowOff>
    </xdr:to>
    <xdr:sp macro="" textlink="">
      <xdr:nvSpPr>
        <xdr:cNvPr id="5237" name="Text Box 37"/>
        <xdr:cNvSpPr txBox="1">
          <a:spLocks noChangeArrowheads="1"/>
        </xdr:cNvSpPr>
      </xdr:nvSpPr>
      <xdr:spPr bwMode="auto">
        <a:xfrm>
          <a:off x="46682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38" name="Text Box 2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39" name="Text Box 2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0" name="Text Box 2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1" name="Text Box 2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2" name="Text Box 2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3" name="Text Box 2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4" name="Text Box 2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5" name="Text Box 27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6" name="Text Box 28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7" name="Text Box 29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8" name="Text Box 3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49" name="Text Box 3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0" name="Text Box 3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1" name="Text Box 3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2" name="Text Box 3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3" name="Text Box 3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4" name="Text Box 3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0</xdr:rowOff>
    </xdr:to>
    <xdr:sp macro="" textlink="">
      <xdr:nvSpPr>
        <xdr:cNvPr id="5255" name="Text Box 37"/>
        <xdr:cNvSpPr txBox="1">
          <a:spLocks noChangeArrowheads="1"/>
        </xdr:cNvSpPr>
      </xdr:nvSpPr>
      <xdr:spPr bwMode="auto">
        <a:xfrm>
          <a:off x="47901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6" name="Text Box 2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7" name="Text Box 2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8" name="Text Box 2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59" name="Text Box 2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0" name="Text Box 2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1" name="Text Box 2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2" name="Text Box 2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3" name="Text Box 27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4" name="Text Box 28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5" name="Text Box 29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6" name="Text Box 3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7" name="Text Box 3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8" name="Text Box 3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69" name="Text Box 3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0" name="Text Box 3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1" name="Text Box 3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2" name="Text Box 3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0</xdr:rowOff>
    </xdr:to>
    <xdr:sp macro="" textlink="">
      <xdr:nvSpPr>
        <xdr:cNvPr id="5273" name="Text Box 37"/>
        <xdr:cNvSpPr txBox="1">
          <a:spLocks noChangeArrowheads="1"/>
        </xdr:cNvSpPr>
      </xdr:nvSpPr>
      <xdr:spPr bwMode="auto">
        <a:xfrm>
          <a:off x="47901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4" name="Text Box 2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5" name="Text Box 2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6" name="Text Box 2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7" name="Text Box 2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8" name="Text Box 2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79" name="Text Box 2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0" name="Text Box 2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1" name="Text Box 27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2" name="Text Box 28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3" name="Text Box 29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4" name="Text Box 30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5" name="Text Box 31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6" name="Text Box 32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7" name="Text Box 33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8" name="Text Box 34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89" name="Text Box 35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19050</xdr:rowOff>
    </xdr:to>
    <xdr:sp macro="" textlink="">
      <xdr:nvSpPr>
        <xdr:cNvPr id="5290" name="Text Box 36"/>
        <xdr:cNvSpPr txBox="1">
          <a:spLocks noChangeArrowheads="1"/>
        </xdr:cNvSpPr>
      </xdr:nvSpPr>
      <xdr:spPr bwMode="auto">
        <a:xfrm>
          <a:off x="4790122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0</xdr:rowOff>
    </xdr:to>
    <xdr:sp macro="" textlink="">
      <xdr:nvSpPr>
        <xdr:cNvPr id="5291" name="Text Box 37"/>
        <xdr:cNvSpPr txBox="1">
          <a:spLocks noChangeArrowheads="1"/>
        </xdr:cNvSpPr>
      </xdr:nvSpPr>
      <xdr:spPr bwMode="auto">
        <a:xfrm>
          <a:off x="47901225" y="7048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2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3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4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5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6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7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8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299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0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1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2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3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4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5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6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7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08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5309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0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1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2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3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4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5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6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7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8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19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0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1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2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3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4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5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26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5327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28" name="Text Box 2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29" name="Text Box 2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0" name="Text Box 2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1" name="Text Box 2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2" name="Text Box 2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3" name="Text Box 2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4" name="Text Box 2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5" name="Text Box 27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6" name="Text Box 28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7" name="Text Box 29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8" name="Text Box 3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39" name="Text Box 3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40" name="Text Box 3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41" name="Text Box 3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42" name="Text Box 3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43" name="Text Box 3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44" name="Text Box 3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9525</xdr:rowOff>
    </xdr:to>
    <xdr:sp macro="" textlink="">
      <xdr:nvSpPr>
        <xdr:cNvPr id="5345" name="Text Box 37"/>
        <xdr:cNvSpPr txBox="1">
          <a:spLocks noChangeArrowheads="1"/>
        </xdr:cNvSpPr>
      </xdr:nvSpPr>
      <xdr:spPr bwMode="auto">
        <a:xfrm>
          <a:off x="49730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46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47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48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49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0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1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2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3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4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5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6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7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8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59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60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61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5362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5363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64" name="Text Box 2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65" name="Text Box 2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66" name="Text Box 2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67" name="Text Box 2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68" name="Text Box 2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69" name="Text Box 2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0" name="Text Box 2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1" name="Text Box 27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2" name="Text Box 28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3" name="Text Box 29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4" name="Text Box 30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5" name="Text Box 31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6" name="Text Box 32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7" name="Text Box 33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8" name="Text Box 34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79" name="Text Box 35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19050</xdr:rowOff>
    </xdr:to>
    <xdr:sp macro="" textlink="">
      <xdr:nvSpPr>
        <xdr:cNvPr id="5380" name="Text Box 36"/>
        <xdr:cNvSpPr txBox="1">
          <a:spLocks noChangeArrowheads="1"/>
        </xdr:cNvSpPr>
      </xdr:nvSpPr>
      <xdr:spPr bwMode="auto">
        <a:xfrm>
          <a:off x="497300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9525</xdr:rowOff>
    </xdr:to>
    <xdr:sp macro="" textlink="">
      <xdr:nvSpPr>
        <xdr:cNvPr id="5381" name="Text Box 37"/>
        <xdr:cNvSpPr txBox="1">
          <a:spLocks noChangeArrowheads="1"/>
        </xdr:cNvSpPr>
      </xdr:nvSpPr>
      <xdr:spPr bwMode="auto">
        <a:xfrm>
          <a:off x="497300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382" name="Text Box 20"/>
        <xdr:cNvSpPr txBox="1">
          <a:spLocks noChangeArrowheads="1"/>
        </xdr:cNvSpPr>
      </xdr:nvSpPr>
      <xdr:spPr bwMode="auto">
        <a:xfrm>
          <a:off x="72104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383" name="Text Box 21"/>
        <xdr:cNvSpPr txBox="1">
          <a:spLocks noChangeArrowheads="1"/>
        </xdr:cNvSpPr>
      </xdr:nvSpPr>
      <xdr:spPr bwMode="auto">
        <a:xfrm>
          <a:off x="72104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84" name="Text Box 22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385" name="Text Box 24"/>
        <xdr:cNvSpPr txBox="1">
          <a:spLocks noChangeArrowheads="1"/>
        </xdr:cNvSpPr>
      </xdr:nvSpPr>
      <xdr:spPr bwMode="auto">
        <a:xfrm>
          <a:off x="72104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86" name="Text Box 25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87" name="Text Box 26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88" name="Text Box 2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89" name="Text Box 28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90" name="Text Box 30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391" name="Text Box 31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392" name="Text Box 32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93" name="Text Box 33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94" name="Text Box 34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95" name="Text Box 35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396" name="Text Box 36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5397" name="Text Box 20"/>
        <xdr:cNvSpPr txBox="1">
          <a:spLocks noChangeArrowheads="1"/>
        </xdr:cNvSpPr>
      </xdr:nvSpPr>
      <xdr:spPr bwMode="auto">
        <a:xfrm>
          <a:off x="72104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398" name="Text Box 21"/>
        <xdr:cNvSpPr txBox="1">
          <a:spLocks noChangeArrowheads="1"/>
        </xdr:cNvSpPr>
      </xdr:nvSpPr>
      <xdr:spPr bwMode="auto">
        <a:xfrm>
          <a:off x="72104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399" name="Text Box 22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400" name="Text Box 24"/>
        <xdr:cNvSpPr txBox="1">
          <a:spLocks noChangeArrowheads="1"/>
        </xdr:cNvSpPr>
      </xdr:nvSpPr>
      <xdr:spPr bwMode="auto">
        <a:xfrm>
          <a:off x="72104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1" name="Text Box 25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2" name="Text Box 26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3" name="Text Box 27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4" name="Text Box 28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5" name="Text Box 30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406" name="Text Box 31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407" name="Text Box 32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8" name="Text Box 33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09" name="Text Box 34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10" name="Text Box 35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11" name="Text Box 36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412" name="Text Box 20"/>
        <xdr:cNvSpPr txBox="1">
          <a:spLocks noChangeArrowheads="1"/>
        </xdr:cNvSpPr>
      </xdr:nvSpPr>
      <xdr:spPr bwMode="auto">
        <a:xfrm>
          <a:off x="72104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413" name="Text Box 21"/>
        <xdr:cNvSpPr txBox="1">
          <a:spLocks noChangeArrowheads="1"/>
        </xdr:cNvSpPr>
      </xdr:nvSpPr>
      <xdr:spPr bwMode="auto">
        <a:xfrm>
          <a:off x="72104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14" name="Text Box 22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415" name="Text Box 24"/>
        <xdr:cNvSpPr txBox="1">
          <a:spLocks noChangeArrowheads="1"/>
        </xdr:cNvSpPr>
      </xdr:nvSpPr>
      <xdr:spPr bwMode="auto">
        <a:xfrm>
          <a:off x="72104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16" name="Text Box 25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17" name="Text Box 26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18" name="Text Box 2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19" name="Text Box 28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20" name="Text Box 30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421" name="Text Box 31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422" name="Text Box 32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23" name="Text Box 33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24" name="Text Box 34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25" name="Text Box 35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26" name="Text Box 36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5427" name="Text Box 20"/>
        <xdr:cNvSpPr txBox="1">
          <a:spLocks noChangeArrowheads="1"/>
        </xdr:cNvSpPr>
      </xdr:nvSpPr>
      <xdr:spPr bwMode="auto">
        <a:xfrm>
          <a:off x="72104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428" name="Text Box 21"/>
        <xdr:cNvSpPr txBox="1">
          <a:spLocks noChangeArrowheads="1"/>
        </xdr:cNvSpPr>
      </xdr:nvSpPr>
      <xdr:spPr bwMode="auto">
        <a:xfrm>
          <a:off x="72104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29" name="Text Box 22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430" name="Text Box 24"/>
        <xdr:cNvSpPr txBox="1">
          <a:spLocks noChangeArrowheads="1"/>
        </xdr:cNvSpPr>
      </xdr:nvSpPr>
      <xdr:spPr bwMode="auto">
        <a:xfrm>
          <a:off x="72104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1" name="Text Box 25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2" name="Text Box 26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3" name="Text Box 27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4" name="Text Box 28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5" name="Text Box 30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436" name="Text Box 31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5437" name="Text Box 32"/>
        <xdr:cNvSpPr txBox="1">
          <a:spLocks noChangeArrowheads="1"/>
        </xdr:cNvSpPr>
      </xdr:nvSpPr>
      <xdr:spPr bwMode="auto">
        <a:xfrm>
          <a:off x="72104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8" name="Text Box 33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39" name="Text Box 34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0" name="Text Box 35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1" name="Text Box 36"/>
        <xdr:cNvSpPr txBox="1">
          <a:spLocks noChangeArrowheads="1"/>
        </xdr:cNvSpPr>
      </xdr:nvSpPr>
      <xdr:spPr bwMode="auto">
        <a:xfrm>
          <a:off x="72104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2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3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4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5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6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7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8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49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0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1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2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3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4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5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6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7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58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59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0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1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2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3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4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5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6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7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8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69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0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1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2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3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4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5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6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77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8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79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0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1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2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3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4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5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6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7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8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89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0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1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2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3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4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495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6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7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8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499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0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1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2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3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4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5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6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7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8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09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0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1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2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513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4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5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6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7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8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19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0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1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2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3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4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5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6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7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8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29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0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531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2" name="Text Box 2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3" name="Text Box 2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4" name="Text Box 2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5" name="Text Box 2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6" name="Text Box 2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7" name="Text Box 2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8" name="Text Box 2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39" name="Text Box 27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0" name="Text Box 28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1" name="Text Box 29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2" name="Text Box 30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3" name="Text Box 31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4" name="Text Box 32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5" name="Text Box 33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6" name="Text Box 34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7" name="Text Box 35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9050</xdr:rowOff>
    </xdr:to>
    <xdr:sp macro="" textlink="">
      <xdr:nvSpPr>
        <xdr:cNvPr id="5548" name="Text Box 36"/>
        <xdr:cNvSpPr txBox="1">
          <a:spLocks noChangeArrowheads="1"/>
        </xdr:cNvSpPr>
      </xdr:nvSpPr>
      <xdr:spPr bwMode="auto">
        <a:xfrm>
          <a:off x="72104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9525</xdr:rowOff>
    </xdr:to>
    <xdr:sp macro="" textlink="">
      <xdr:nvSpPr>
        <xdr:cNvPr id="5549" name="Text Box 37"/>
        <xdr:cNvSpPr txBox="1">
          <a:spLocks noChangeArrowheads="1"/>
        </xdr:cNvSpPr>
      </xdr:nvSpPr>
      <xdr:spPr bwMode="auto">
        <a:xfrm>
          <a:off x="72104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50" name="Text Box 20"/>
        <xdr:cNvSpPr txBox="1">
          <a:spLocks noChangeArrowheads="1"/>
        </xdr:cNvSpPr>
      </xdr:nvSpPr>
      <xdr:spPr bwMode="auto">
        <a:xfrm>
          <a:off x="108204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51" name="Text Box 21"/>
        <xdr:cNvSpPr txBox="1">
          <a:spLocks noChangeArrowheads="1"/>
        </xdr:cNvSpPr>
      </xdr:nvSpPr>
      <xdr:spPr bwMode="auto">
        <a:xfrm>
          <a:off x="108204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52" name="Text Box 22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53" name="Text Box 24"/>
        <xdr:cNvSpPr txBox="1">
          <a:spLocks noChangeArrowheads="1"/>
        </xdr:cNvSpPr>
      </xdr:nvSpPr>
      <xdr:spPr bwMode="auto">
        <a:xfrm>
          <a:off x="108204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54" name="Text Box 25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55" name="Text Box 26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56" name="Text Box 2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57" name="Text Box 28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58" name="Text Box 30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559" name="Text Box 31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560" name="Text Box 32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61" name="Text Box 33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62" name="Text Box 34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63" name="Text Box 35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64" name="Text Box 36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5565" name="Text Box 20"/>
        <xdr:cNvSpPr txBox="1">
          <a:spLocks noChangeArrowheads="1"/>
        </xdr:cNvSpPr>
      </xdr:nvSpPr>
      <xdr:spPr bwMode="auto">
        <a:xfrm>
          <a:off x="1082040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66" name="Text Box 21"/>
        <xdr:cNvSpPr txBox="1">
          <a:spLocks noChangeArrowheads="1"/>
        </xdr:cNvSpPr>
      </xdr:nvSpPr>
      <xdr:spPr bwMode="auto">
        <a:xfrm>
          <a:off x="108204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67" name="Text Box 22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68" name="Text Box 24"/>
        <xdr:cNvSpPr txBox="1">
          <a:spLocks noChangeArrowheads="1"/>
        </xdr:cNvSpPr>
      </xdr:nvSpPr>
      <xdr:spPr bwMode="auto">
        <a:xfrm>
          <a:off x="108204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69" name="Text Box 25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0" name="Text Box 26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1" name="Text Box 27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2" name="Text Box 28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3" name="Text Box 30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574" name="Text Box 31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575" name="Text Box 32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6" name="Text Box 33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7" name="Text Box 34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8" name="Text Box 35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79" name="Text Box 36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80" name="Text Box 20"/>
        <xdr:cNvSpPr txBox="1">
          <a:spLocks noChangeArrowheads="1"/>
        </xdr:cNvSpPr>
      </xdr:nvSpPr>
      <xdr:spPr bwMode="auto">
        <a:xfrm>
          <a:off x="108204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81" name="Text Box 21"/>
        <xdr:cNvSpPr txBox="1">
          <a:spLocks noChangeArrowheads="1"/>
        </xdr:cNvSpPr>
      </xdr:nvSpPr>
      <xdr:spPr bwMode="auto">
        <a:xfrm>
          <a:off x="108204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82" name="Text Box 22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83" name="Text Box 24"/>
        <xdr:cNvSpPr txBox="1">
          <a:spLocks noChangeArrowheads="1"/>
        </xdr:cNvSpPr>
      </xdr:nvSpPr>
      <xdr:spPr bwMode="auto">
        <a:xfrm>
          <a:off x="108204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84" name="Text Box 25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85" name="Text Box 26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86" name="Text Box 2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87" name="Text Box 28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88" name="Text Box 30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589" name="Text Box 31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590" name="Text Box 32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91" name="Text Box 33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92" name="Text Box 34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93" name="Text Box 35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594" name="Text Box 36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5595" name="Text Box 20"/>
        <xdr:cNvSpPr txBox="1">
          <a:spLocks noChangeArrowheads="1"/>
        </xdr:cNvSpPr>
      </xdr:nvSpPr>
      <xdr:spPr bwMode="auto">
        <a:xfrm>
          <a:off x="1082040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96" name="Text Box 21"/>
        <xdr:cNvSpPr txBox="1">
          <a:spLocks noChangeArrowheads="1"/>
        </xdr:cNvSpPr>
      </xdr:nvSpPr>
      <xdr:spPr bwMode="auto">
        <a:xfrm>
          <a:off x="108204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97" name="Text Box 22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98" name="Text Box 24"/>
        <xdr:cNvSpPr txBox="1">
          <a:spLocks noChangeArrowheads="1"/>
        </xdr:cNvSpPr>
      </xdr:nvSpPr>
      <xdr:spPr bwMode="auto">
        <a:xfrm>
          <a:off x="108204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599" name="Text Box 25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0" name="Text Box 26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1" name="Text Box 27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2" name="Text Box 28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3" name="Text Box 30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604" name="Text Box 31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5605" name="Text Box 32"/>
        <xdr:cNvSpPr txBox="1">
          <a:spLocks noChangeArrowheads="1"/>
        </xdr:cNvSpPr>
      </xdr:nvSpPr>
      <xdr:spPr bwMode="auto">
        <a:xfrm>
          <a:off x="10820400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6" name="Text Box 33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7" name="Text Box 34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8" name="Text Box 35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09" name="Text Box 36"/>
        <xdr:cNvSpPr txBox="1">
          <a:spLocks noChangeArrowheads="1"/>
        </xdr:cNvSpPr>
      </xdr:nvSpPr>
      <xdr:spPr bwMode="auto">
        <a:xfrm>
          <a:off x="108204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0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1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2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3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4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5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6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7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8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19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0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1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2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3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4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5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6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627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8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29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0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1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2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3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4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5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6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7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8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39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0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1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2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3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4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645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6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7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8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49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0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1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2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3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4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5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6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7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8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59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0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1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2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663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4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5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6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7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8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69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0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1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2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3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4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5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6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7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8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79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0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681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2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3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4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5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6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7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8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89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0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1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2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3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4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5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6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7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698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699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0" name="Text Box 2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1" name="Text Box 2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2" name="Text Box 2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3" name="Text Box 2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4" name="Text Box 2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5" name="Text Box 2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6" name="Text Box 2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7" name="Text Box 27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8" name="Text Box 28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09" name="Text Box 29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0" name="Text Box 30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1" name="Text Box 31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2" name="Text Box 32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3" name="Text Box 33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4" name="Text Box 34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5" name="Text Box 35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9050</xdr:rowOff>
    </xdr:to>
    <xdr:sp macro="" textlink="">
      <xdr:nvSpPr>
        <xdr:cNvPr id="5716" name="Text Box 36"/>
        <xdr:cNvSpPr txBox="1">
          <a:spLocks noChangeArrowheads="1"/>
        </xdr:cNvSpPr>
      </xdr:nvSpPr>
      <xdr:spPr bwMode="auto">
        <a:xfrm>
          <a:off x="108204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9525</xdr:rowOff>
    </xdr:to>
    <xdr:sp macro="" textlink="">
      <xdr:nvSpPr>
        <xdr:cNvPr id="5717" name="Text Box 37"/>
        <xdr:cNvSpPr txBox="1">
          <a:spLocks noChangeArrowheads="1"/>
        </xdr:cNvSpPr>
      </xdr:nvSpPr>
      <xdr:spPr bwMode="auto">
        <a:xfrm>
          <a:off x="108204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18" name="Text Box 20"/>
        <xdr:cNvSpPr txBox="1">
          <a:spLocks noChangeArrowheads="1"/>
        </xdr:cNvSpPr>
      </xdr:nvSpPr>
      <xdr:spPr bwMode="auto">
        <a:xfrm>
          <a:off x="144303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19" name="Text Box 21"/>
        <xdr:cNvSpPr txBox="1">
          <a:spLocks noChangeArrowheads="1"/>
        </xdr:cNvSpPr>
      </xdr:nvSpPr>
      <xdr:spPr bwMode="auto">
        <a:xfrm>
          <a:off x="144303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0" name="Text Box 22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21" name="Text Box 24"/>
        <xdr:cNvSpPr txBox="1">
          <a:spLocks noChangeArrowheads="1"/>
        </xdr:cNvSpPr>
      </xdr:nvSpPr>
      <xdr:spPr bwMode="auto">
        <a:xfrm>
          <a:off x="144303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2" name="Text Box 25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3" name="Text Box 26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4" name="Text Box 2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5" name="Text Box 28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6" name="Text Box 30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27" name="Text Box 31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28" name="Text Box 32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29" name="Text Box 33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30" name="Text Box 34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31" name="Text Box 35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32" name="Text Box 36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5733" name="Text Box 20"/>
        <xdr:cNvSpPr txBox="1">
          <a:spLocks noChangeArrowheads="1"/>
        </xdr:cNvSpPr>
      </xdr:nvSpPr>
      <xdr:spPr bwMode="auto">
        <a:xfrm>
          <a:off x="1443037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34" name="Text Box 21"/>
        <xdr:cNvSpPr txBox="1">
          <a:spLocks noChangeArrowheads="1"/>
        </xdr:cNvSpPr>
      </xdr:nvSpPr>
      <xdr:spPr bwMode="auto">
        <a:xfrm>
          <a:off x="144303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35" name="Text Box 22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36" name="Text Box 24"/>
        <xdr:cNvSpPr txBox="1">
          <a:spLocks noChangeArrowheads="1"/>
        </xdr:cNvSpPr>
      </xdr:nvSpPr>
      <xdr:spPr bwMode="auto">
        <a:xfrm>
          <a:off x="144303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37" name="Text Box 25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38" name="Text Box 26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39" name="Text Box 27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40" name="Text Box 28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41" name="Text Box 30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42" name="Text Box 31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43" name="Text Box 32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44" name="Text Box 33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45" name="Text Box 34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46" name="Text Box 35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47" name="Text Box 36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48" name="Text Box 20"/>
        <xdr:cNvSpPr txBox="1">
          <a:spLocks noChangeArrowheads="1"/>
        </xdr:cNvSpPr>
      </xdr:nvSpPr>
      <xdr:spPr bwMode="auto">
        <a:xfrm>
          <a:off x="144303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49" name="Text Box 21"/>
        <xdr:cNvSpPr txBox="1">
          <a:spLocks noChangeArrowheads="1"/>
        </xdr:cNvSpPr>
      </xdr:nvSpPr>
      <xdr:spPr bwMode="auto">
        <a:xfrm>
          <a:off x="144303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0" name="Text Box 22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51" name="Text Box 24"/>
        <xdr:cNvSpPr txBox="1">
          <a:spLocks noChangeArrowheads="1"/>
        </xdr:cNvSpPr>
      </xdr:nvSpPr>
      <xdr:spPr bwMode="auto">
        <a:xfrm>
          <a:off x="144303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2" name="Text Box 25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3" name="Text Box 26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4" name="Text Box 2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5" name="Text Box 28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6" name="Text Box 30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57" name="Text Box 31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58" name="Text Box 32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59" name="Text Box 33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60" name="Text Box 34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61" name="Text Box 35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62" name="Text Box 36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5763" name="Text Box 20"/>
        <xdr:cNvSpPr txBox="1">
          <a:spLocks noChangeArrowheads="1"/>
        </xdr:cNvSpPr>
      </xdr:nvSpPr>
      <xdr:spPr bwMode="auto">
        <a:xfrm>
          <a:off x="1443037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64" name="Text Box 21"/>
        <xdr:cNvSpPr txBox="1">
          <a:spLocks noChangeArrowheads="1"/>
        </xdr:cNvSpPr>
      </xdr:nvSpPr>
      <xdr:spPr bwMode="auto">
        <a:xfrm>
          <a:off x="144303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65" name="Text Box 22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66" name="Text Box 24"/>
        <xdr:cNvSpPr txBox="1">
          <a:spLocks noChangeArrowheads="1"/>
        </xdr:cNvSpPr>
      </xdr:nvSpPr>
      <xdr:spPr bwMode="auto">
        <a:xfrm>
          <a:off x="144303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67" name="Text Box 25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68" name="Text Box 26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69" name="Text Box 27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0" name="Text Box 28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1" name="Text Box 30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72" name="Text Box 31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5773" name="Text Box 32"/>
        <xdr:cNvSpPr txBox="1">
          <a:spLocks noChangeArrowheads="1"/>
        </xdr:cNvSpPr>
      </xdr:nvSpPr>
      <xdr:spPr bwMode="auto">
        <a:xfrm>
          <a:off x="144303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4" name="Text Box 33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5" name="Text Box 34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6" name="Text Box 35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7" name="Text Box 36"/>
        <xdr:cNvSpPr txBox="1">
          <a:spLocks noChangeArrowheads="1"/>
        </xdr:cNvSpPr>
      </xdr:nvSpPr>
      <xdr:spPr bwMode="auto">
        <a:xfrm>
          <a:off x="144303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78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79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0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1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2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3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4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5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6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7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8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89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0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1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2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3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4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795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6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7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8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0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1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2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3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4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5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6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7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8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09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0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1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2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813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4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5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6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7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8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19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0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1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2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3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4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5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6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7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8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29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0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831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2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3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4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5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6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7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8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39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0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1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2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3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4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5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6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7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48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849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0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1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2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3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4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5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6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7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8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59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0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1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2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3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4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5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6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867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8" name="Text Box 2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69" name="Text Box 2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0" name="Text Box 2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1" name="Text Box 2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2" name="Text Box 2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3" name="Text Box 2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4" name="Text Box 2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5" name="Text Box 27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6" name="Text Box 28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7" name="Text Box 29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8" name="Text Box 30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79" name="Text Box 31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80" name="Text Box 32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81" name="Text Box 33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82" name="Text Box 34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83" name="Text Box 35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9050</xdr:rowOff>
    </xdr:to>
    <xdr:sp macro="" textlink="">
      <xdr:nvSpPr>
        <xdr:cNvPr id="5884" name="Text Box 36"/>
        <xdr:cNvSpPr txBox="1">
          <a:spLocks noChangeArrowheads="1"/>
        </xdr:cNvSpPr>
      </xdr:nvSpPr>
      <xdr:spPr bwMode="auto">
        <a:xfrm>
          <a:off x="144303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9525</xdr:rowOff>
    </xdr:to>
    <xdr:sp macro="" textlink="">
      <xdr:nvSpPr>
        <xdr:cNvPr id="5885" name="Text Box 37"/>
        <xdr:cNvSpPr txBox="1">
          <a:spLocks noChangeArrowheads="1"/>
        </xdr:cNvSpPr>
      </xdr:nvSpPr>
      <xdr:spPr bwMode="auto">
        <a:xfrm>
          <a:off x="144303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886" name="Text Box 20"/>
        <xdr:cNvSpPr txBox="1">
          <a:spLocks noChangeArrowheads="1"/>
        </xdr:cNvSpPr>
      </xdr:nvSpPr>
      <xdr:spPr bwMode="auto">
        <a:xfrm>
          <a:off x="179927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887" name="Text Box 21"/>
        <xdr:cNvSpPr txBox="1">
          <a:spLocks noChangeArrowheads="1"/>
        </xdr:cNvSpPr>
      </xdr:nvSpPr>
      <xdr:spPr bwMode="auto">
        <a:xfrm>
          <a:off x="179927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88" name="Text Box 22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889" name="Text Box 24"/>
        <xdr:cNvSpPr txBox="1">
          <a:spLocks noChangeArrowheads="1"/>
        </xdr:cNvSpPr>
      </xdr:nvSpPr>
      <xdr:spPr bwMode="auto">
        <a:xfrm>
          <a:off x="179927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0" name="Text Box 25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1" name="Text Box 26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2" name="Text Box 2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3" name="Text Box 28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4" name="Text Box 30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895" name="Text Box 31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896" name="Text Box 32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7" name="Text Box 33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8" name="Text Box 34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899" name="Text Box 35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00" name="Text Box 36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5901" name="Text Box 20"/>
        <xdr:cNvSpPr txBox="1">
          <a:spLocks noChangeArrowheads="1"/>
        </xdr:cNvSpPr>
      </xdr:nvSpPr>
      <xdr:spPr bwMode="auto">
        <a:xfrm>
          <a:off x="179927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02" name="Text Box 21"/>
        <xdr:cNvSpPr txBox="1">
          <a:spLocks noChangeArrowheads="1"/>
        </xdr:cNvSpPr>
      </xdr:nvSpPr>
      <xdr:spPr bwMode="auto">
        <a:xfrm>
          <a:off x="179927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03" name="Text Box 22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04" name="Text Box 24"/>
        <xdr:cNvSpPr txBox="1">
          <a:spLocks noChangeArrowheads="1"/>
        </xdr:cNvSpPr>
      </xdr:nvSpPr>
      <xdr:spPr bwMode="auto">
        <a:xfrm>
          <a:off x="179927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05" name="Text Box 25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06" name="Text Box 26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07" name="Text Box 27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08" name="Text Box 28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09" name="Text Box 30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910" name="Text Box 31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911" name="Text Box 32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12" name="Text Box 33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13" name="Text Box 34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14" name="Text Box 35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15" name="Text Box 36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916" name="Text Box 20"/>
        <xdr:cNvSpPr txBox="1">
          <a:spLocks noChangeArrowheads="1"/>
        </xdr:cNvSpPr>
      </xdr:nvSpPr>
      <xdr:spPr bwMode="auto">
        <a:xfrm>
          <a:off x="179927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917" name="Text Box 21"/>
        <xdr:cNvSpPr txBox="1">
          <a:spLocks noChangeArrowheads="1"/>
        </xdr:cNvSpPr>
      </xdr:nvSpPr>
      <xdr:spPr bwMode="auto">
        <a:xfrm>
          <a:off x="179927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18" name="Text Box 22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919" name="Text Box 24"/>
        <xdr:cNvSpPr txBox="1">
          <a:spLocks noChangeArrowheads="1"/>
        </xdr:cNvSpPr>
      </xdr:nvSpPr>
      <xdr:spPr bwMode="auto">
        <a:xfrm>
          <a:off x="179927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0" name="Text Box 25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1" name="Text Box 26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2" name="Text Box 2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3" name="Text Box 28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4" name="Text Box 30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925" name="Text Box 31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926" name="Text Box 32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7" name="Text Box 33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8" name="Text Box 34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29" name="Text Box 35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30" name="Text Box 36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5931" name="Text Box 20"/>
        <xdr:cNvSpPr txBox="1">
          <a:spLocks noChangeArrowheads="1"/>
        </xdr:cNvSpPr>
      </xdr:nvSpPr>
      <xdr:spPr bwMode="auto">
        <a:xfrm>
          <a:off x="179927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32" name="Text Box 21"/>
        <xdr:cNvSpPr txBox="1">
          <a:spLocks noChangeArrowheads="1"/>
        </xdr:cNvSpPr>
      </xdr:nvSpPr>
      <xdr:spPr bwMode="auto">
        <a:xfrm>
          <a:off x="179927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33" name="Text Box 22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34" name="Text Box 24"/>
        <xdr:cNvSpPr txBox="1">
          <a:spLocks noChangeArrowheads="1"/>
        </xdr:cNvSpPr>
      </xdr:nvSpPr>
      <xdr:spPr bwMode="auto">
        <a:xfrm>
          <a:off x="179927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35" name="Text Box 25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36" name="Text Box 26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37" name="Text Box 27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38" name="Text Box 28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39" name="Text Box 30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940" name="Text Box 31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5941" name="Text Box 32"/>
        <xdr:cNvSpPr txBox="1">
          <a:spLocks noChangeArrowheads="1"/>
        </xdr:cNvSpPr>
      </xdr:nvSpPr>
      <xdr:spPr bwMode="auto">
        <a:xfrm>
          <a:off x="1799272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2" name="Text Box 33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3" name="Text Box 34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4" name="Text Box 35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5" name="Text Box 36"/>
        <xdr:cNvSpPr txBox="1">
          <a:spLocks noChangeArrowheads="1"/>
        </xdr:cNvSpPr>
      </xdr:nvSpPr>
      <xdr:spPr bwMode="auto">
        <a:xfrm>
          <a:off x="179927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46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47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48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49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0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1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2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3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4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5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6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7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8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59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0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1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2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63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4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5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6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7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8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69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0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1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2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3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4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5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6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7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8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79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0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81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2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3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4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5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6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7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8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89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0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1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2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3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4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5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6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7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5998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5999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0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1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2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3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4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5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6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7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8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09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0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1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2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3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4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5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6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6017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8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19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0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1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2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3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4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5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6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7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8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29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0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1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2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3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4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6035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6" name="Text Box 2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7" name="Text Box 2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8" name="Text Box 2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39" name="Text Box 2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0" name="Text Box 2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1" name="Text Box 2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2" name="Text Box 2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3" name="Text Box 27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4" name="Text Box 28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5" name="Text Box 29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6" name="Text Box 30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7" name="Text Box 31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8" name="Text Box 32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49" name="Text Box 33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50" name="Text Box 34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51" name="Text Box 35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9050</xdr:rowOff>
    </xdr:to>
    <xdr:sp macro="" textlink="">
      <xdr:nvSpPr>
        <xdr:cNvPr id="6052" name="Text Box 36"/>
        <xdr:cNvSpPr txBox="1">
          <a:spLocks noChangeArrowheads="1"/>
        </xdr:cNvSpPr>
      </xdr:nvSpPr>
      <xdr:spPr bwMode="auto">
        <a:xfrm>
          <a:off x="179927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9525</xdr:rowOff>
    </xdr:to>
    <xdr:sp macro="" textlink="">
      <xdr:nvSpPr>
        <xdr:cNvPr id="6053" name="Text Box 37"/>
        <xdr:cNvSpPr txBox="1">
          <a:spLocks noChangeArrowheads="1"/>
        </xdr:cNvSpPr>
      </xdr:nvSpPr>
      <xdr:spPr bwMode="auto">
        <a:xfrm>
          <a:off x="179927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54" name="Text Box 20"/>
        <xdr:cNvSpPr txBox="1">
          <a:spLocks noChangeArrowheads="1"/>
        </xdr:cNvSpPr>
      </xdr:nvSpPr>
      <xdr:spPr bwMode="auto">
        <a:xfrm>
          <a:off x="215169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55" name="Text Box 21"/>
        <xdr:cNvSpPr txBox="1">
          <a:spLocks noChangeArrowheads="1"/>
        </xdr:cNvSpPr>
      </xdr:nvSpPr>
      <xdr:spPr bwMode="auto">
        <a:xfrm>
          <a:off x="215169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56" name="Text Box 22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57" name="Text Box 24"/>
        <xdr:cNvSpPr txBox="1">
          <a:spLocks noChangeArrowheads="1"/>
        </xdr:cNvSpPr>
      </xdr:nvSpPr>
      <xdr:spPr bwMode="auto">
        <a:xfrm>
          <a:off x="215169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58" name="Text Box 25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59" name="Text Box 26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0" name="Text Box 2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1" name="Text Box 28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2" name="Text Box 30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063" name="Text Box 31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064" name="Text Box 32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5" name="Text Box 33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6" name="Text Box 34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7" name="Text Box 35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68" name="Text Box 36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6069" name="Text Box 20"/>
        <xdr:cNvSpPr txBox="1">
          <a:spLocks noChangeArrowheads="1"/>
        </xdr:cNvSpPr>
      </xdr:nvSpPr>
      <xdr:spPr bwMode="auto">
        <a:xfrm>
          <a:off x="2151697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070" name="Text Box 21"/>
        <xdr:cNvSpPr txBox="1">
          <a:spLocks noChangeArrowheads="1"/>
        </xdr:cNvSpPr>
      </xdr:nvSpPr>
      <xdr:spPr bwMode="auto">
        <a:xfrm>
          <a:off x="215169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71" name="Text Box 22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072" name="Text Box 24"/>
        <xdr:cNvSpPr txBox="1">
          <a:spLocks noChangeArrowheads="1"/>
        </xdr:cNvSpPr>
      </xdr:nvSpPr>
      <xdr:spPr bwMode="auto">
        <a:xfrm>
          <a:off x="215169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73" name="Text Box 25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74" name="Text Box 26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75" name="Text Box 27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76" name="Text Box 28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77" name="Text Box 30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078" name="Text Box 31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079" name="Text Box 32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80" name="Text Box 33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81" name="Text Box 34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82" name="Text Box 35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083" name="Text Box 36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84" name="Text Box 20"/>
        <xdr:cNvSpPr txBox="1">
          <a:spLocks noChangeArrowheads="1"/>
        </xdr:cNvSpPr>
      </xdr:nvSpPr>
      <xdr:spPr bwMode="auto">
        <a:xfrm>
          <a:off x="215169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85" name="Text Box 21"/>
        <xdr:cNvSpPr txBox="1">
          <a:spLocks noChangeArrowheads="1"/>
        </xdr:cNvSpPr>
      </xdr:nvSpPr>
      <xdr:spPr bwMode="auto">
        <a:xfrm>
          <a:off x="215169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86" name="Text Box 22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87" name="Text Box 24"/>
        <xdr:cNvSpPr txBox="1">
          <a:spLocks noChangeArrowheads="1"/>
        </xdr:cNvSpPr>
      </xdr:nvSpPr>
      <xdr:spPr bwMode="auto">
        <a:xfrm>
          <a:off x="2151697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88" name="Text Box 25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89" name="Text Box 26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0" name="Text Box 2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1" name="Text Box 28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2" name="Text Box 30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093" name="Text Box 31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094" name="Text Box 32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5" name="Text Box 33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6" name="Text Box 34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7" name="Text Box 35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098" name="Text Box 36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6099" name="Text Box 20"/>
        <xdr:cNvSpPr txBox="1">
          <a:spLocks noChangeArrowheads="1"/>
        </xdr:cNvSpPr>
      </xdr:nvSpPr>
      <xdr:spPr bwMode="auto">
        <a:xfrm>
          <a:off x="2151697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100" name="Text Box 21"/>
        <xdr:cNvSpPr txBox="1">
          <a:spLocks noChangeArrowheads="1"/>
        </xdr:cNvSpPr>
      </xdr:nvSpPr>
      <xdr:spPr bwMode="auto">
        <a:xfrm>
          <a:off x="215169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01" name="Text Box 22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102" name="Text Box 24"/>
        <xdr:cNvSpPr txBox="1">
          <a:spLocks noChangeArrowheads="1"/>
        </xdr:cNvSpPr>
      </xdr:nvSpPr>
      <xdr:spPr bwMode="auto">
        <a:xfrm>
          <a:off x="2151697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03" name="Text Box 25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04" name="Text Box 26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05" name="Text Box 27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06" name="Text Box 28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07" name="Text Box 30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108" name="Text Box 31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6109" name="Text Box 32"/>
        <xdr:cNvSpPr txBox="1">
          <a:spLocks noChangeArrowheads="1"/>
        </xdr:cNvSpPr>
      </xdr:nvSpPr>
      <xdr:spPr bwMode="auto">
        <a:xfrm>
          <a:off x="21516975" y="5429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0" name="Text Box 33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1" name="Text Box 34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2" name="Text Box 35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3" name="Text Box 36"/>
        <xdr:cNvSpPr txBox="1">
          <a:spLocks noChangeArrowheads="1"/>
        </xdr:cNvSpPr>
      </xdr:nvSpPr>
      <xdr:spPr bwMode="auto">
        <a:xfrm>
          <a:off x="2151697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14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15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16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17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18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19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0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1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2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3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4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5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6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7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8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29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0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131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2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3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4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5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6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7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8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39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0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1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2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3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4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5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6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7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48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149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0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1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2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3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4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5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6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7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8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59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0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1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2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3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4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5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6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167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8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69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0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1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2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3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4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5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6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7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8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79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0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1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2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3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4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185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6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7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8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89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0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1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2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3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4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5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6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7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8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199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0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1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2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203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4" name="Text Box 2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5" name="Text Box 2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6" name="Text Box 2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7" name="Text Box 2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8" name="Text Box 2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09" name="Text Box 2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0" name="Text Box 2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1" name="Text Box 27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2" name="Text Box 28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3" name="Text Box 29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4" name="Text Box 30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5" name="Text Box 31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6" name="Text Box 32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7" name="Text Box 33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8" name="Text Box 34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19" name="Text Box 35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9050</xdr:rowOff>
    </xdr:to>
    <xdr:sp macro="" textlink="">
      <xdr:nvSpPr>
        <xdr:cNvPr id="6220" name="Text Box 36"/>
        <xdr:cNvSpPr txBox="1">
          <a:spLocks noChangeArrowheads="1"/>
        </xdr:cNvSpPr>
      </xdr:nvSpPr>
      <xdr:spPr bwMode="auto">
        <a:xfrm>
          <a:off x="2151697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9525</xdr:rowOff>
    </xdr:to>
    <xdr:sp macro="" textlink="">
      <xdr:nvSpPr>
        <xdr:cNvPr id="6221" name="Text Box 37"/>
        <xdr:cNvSpPr txBox="1">
          <a:spLocks noChangeArrowheads="1"/>
        </xdr:cNvSpPr>
      </xdr:nvSpPr>
      <xdr:spPr bwMode="auto">
        <a:xfrm>
          <a:off x="2151697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22" name="Text Box 20"/>
        <xdr:cNvSpPr txBox="1">
          <a:spLocks noChangeArrowheads="1"/>
        </xdr:cNvSpPr>
      </xdr:nvSpPr>
      <xdr:spPr bwMode="auto">
        <a:xfrm>
          <a:off x="2504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23" name="Text Box 21"/>
        <xdr:cNvSpPr txBox="1">
          <a:spLocks noChangeArrowheads="1"/>
        </xdr:cNvSpPr>
      </xdr:nvSpPr>
      <xdr:spPr bwMode="auto">
        <a:xfrm>
          <a:off x="2504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24" name="Text Box 22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25" name="Text Box 24"/>
        <xdr:cNvSpPr txBox="1">
          <a:spLocks noChangeArrowheads="1"/>
        </xdr:cNvSpPr>
      </xdr:nvSpPr>
      <xdr:spPr bwMode="auto">
        <a:xfrm>
          <a:off x="2504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26" name="Text Box 25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27" name="Text Box 26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28" name="Text Box 2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29" name="Text Box 28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30" name="Text Box 30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31" name="Text Box 33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32" name="Text Box 34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33" name="Text Box 35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34" name="Text Box 36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6235" name="Text Box 20"/>
        <xdr:cNvSpPr txBox="1">
          <a:spLocks noChangeArrowheads="1"/>
        </xdr:cNvSpPr>
      </xdr:nvSpPr>
      <xdr:spPr bwMode="auto">
        <a:xfrm>
          <a:off x="25041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36" name="Text Box 21"/>
        <xdr:cNvSpPr txBox="1">
          <a:spLocks noChangeArrowheads="1"/>
        </xdr:cNvSpPr>
      </xdr:nvSpPr>
      <xdr:spPr bwMode="auto">
        <a:xfrm>
          <a:off x="2504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37" name="Text Box 22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38" name="Text Box 24"/>
        <xdr:cNvSpPr txBox="1">
          <a:spLocks noChangeArrowheads="1"/>
        </xdr:cNvSpPr>
      </xdr:nvSpPr>
      <xdr:spPr bwMode="auto">
        <a:xfrm>
          <a:off x="2504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39" name="Text Box 25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0" name="Text Box 26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1" name="Text Box 27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2" name="Text Box 28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3" name="Text Box 30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4" name="Text Box 33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5" name="Text Box 34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6" name="Text Box 35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47" name="Text Box 36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48" name="Text Box 20"/>
        <xdr:cNvSpPr txBox="1">
          <a:spLocks noChangeArrowheads="1"/>
        </xdr:cNvSpPr>
      </xdr:nvSpPr>
      <xdr:spPr bwMode="auto">
        <a:xfrm>
          <a:off x="2504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49" name="Text Box 21"/>
        <xdr:cNvSpPr txBox="1">
          <a:spLocks noChangeArrowheads="1"/>
        </xdr:cNvSpPr>
      </xdr:nvSpPr>
      <xdr:spPr bwMode="auto">
        <a:xfrm>
          <a:off x="2504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0" name="Text Box 22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51" name="Text Box 24"/>
        <xdr:cNvSpPr txBox="1">
          <a:spLocks noChangeArrowheads="1"/>
        </xdr:cNvSpPr>
      </xdr:nvSpPr>
      <xdr:spPr bwMode="auto">
        <a:xfrm>
          <a:off x="2504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2" name="Text Box 25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3" name="Text Box 26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4" name="Text Box 2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5" name="Text Box 28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6" name="Text Box 30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7" name="Text Box 33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8" name="Text Box 34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59" name="Text Box 35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60" name="Text Box 36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6261" name="Text Box 20"/>
        <xdr:cNvSpPr txBox="1">
          <a:spLocks noChangeArrowheads="1"/>
        </xdr:cNvSpPr>
      </xdr:nvSpPr>
      <xdr:spPr bwMode="auto">
        <a:xfrm>
          <a:off x="25041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62" name="Text Box 21"/>
        <xdr:cNvSpPr txBox="1">
          <a:spLocks noChangeArrowheads="1"/>
        </xdr:cNvSpPr>
      </xdr:nvSpPr>
      <xdr:spPr bwMode="auto">
        <a:xfrm>
          <a:off x="2504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63" name="Text Box 22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64" name="Text Box 24"/>
        <xdr:cNvSpPr txBox="1">
          <a:spLocks noChangeArrowheads="1"/>
        </xdr:cNvSpPr>
      </xdr:nvSpPr>
      <xdr:spPr bwMode="auto">
        <a:xfrm>
          <a:off x="2504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65" name="Text Box 25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66" name="Text Box 26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67" name="Text Box 27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68" name="Text Box 28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69" name="Text Box 30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0" name="Text Box 33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1" name="Text Box 34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2" name="Text Box 35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3" name="Text Box 36"/>
        <xdr:cNvSpPr txBox="1">
          <a:spLocks noChangeArrowheads="1"/>
        </xdr:cNvSpPr>
      </xdr:nvSpPr>
      <xdr:spPr bwMode="auto">
        <a:xfrm>
          <a:off x="2504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74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75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76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77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78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79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0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1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2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3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4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5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6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7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8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89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0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291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2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3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4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5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6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7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8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299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0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1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2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3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4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5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6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7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08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309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0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1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2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3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4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5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6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7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8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19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0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1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2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3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4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5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6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327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8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29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0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1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2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3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4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5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6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7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8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39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0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1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2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3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4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345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6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7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8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49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0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1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2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3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4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5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6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7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8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59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0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1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2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363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4" name="Text Box 2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5" name="Text Box 2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6" name="Text Box 2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7" name="Text Box 2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8" name="Text Box 2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69" name="Text Box 2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0" name="Text Box 2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1" name="Text Box 27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2" name="Text Box 28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3" name="Text Box 29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4" name="Text Box 30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5" name="Text Box 31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6" name="Text Box 32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7" name="Text Box 33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8" name="Text Box 34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79" name="Text Box 35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9050</xdr:rowOff>
    </xdr:to>
    <xdr:sp macro="" textlink="">
      <xdr:nvSpPr>
        <xdr:cNvPr id="6380" name="Text Box 36"/>
        <xdr:cNvSpPr txBox="1">
          <a:spLocks noChangeArrowheads="1"/>
        </xdr:cNvSpPr>
      </xdr:nvSpPr>
      <xdr:spPr bwMode="auto">
        <a:xfrm>
          <a:off x="2504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9525</xdr:rowOff>
    </xdr:to>
    <xdr:sp macro="" textlink="">
      <xdr:nvSpPr>
        <xdr:cNvPr id="6381" name="Text Box 37"/>
        <xdr:cNvSpPr txBox="1">
          <a:spLocks noChangeArrowheads="1"/>
        </xdr:cNvSpPr>
      </xdr:nvSpPr>
      <xdr:spPr bwMode="auto">
        <a:xfrm>
          <a:off x="2504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382" name="Text Box 20"/>
        <xdr:cNvSpPr txBox="1">
          <a:spLocks noChangeArrowheads="1"/>
        </xdr:cNvSpPr>
      </xdr:nvSpPr>
      <xdr:spPr bwMode="auto">
        <a:xfrm>
          <a:off x="285369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383" name="Text Box 21"/>
        <xdr:cNvSpPr txBox="1">
          <a:spLocks noChangeArrowheads="1"/>
        </xdr:cNvSpPr>
      </xdr:nvSpPr>
      <xdr:spPr bwMode="auto">
        <a:xfrm>
          <a:off x="285369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84" name="Text Box 22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385" name="Text Box 24"/>
        <xdr:cNvSpPr txBox="1">
          <a:spLocks noChangeArrowheads="1"/>
        </xdr:cNvSpPr>
      </xdr:nvSpPr>
      <xdr:spPr bwMode="auto">
        <a:xfrm>
          <a:off x="285369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86" name="Text Box 25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87" name="Text Box 26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88" name="Text Box 2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89" name="Text Box 28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90" name="Text Box 30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91" name="Text Box 33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92" name="Text Box 34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93" name="Text Box 35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394" name="Text Box 36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6395" name="Text Box 20"/>
        <xdr:cNvSpPr txBox="1">
          <a:spLocks noChangeArrowheads="1"/>
        </xdr:cNvSpPr>
      </xdr:nvSpPr>
      <xdr:spPr bwMode="auto">
        <a:xfrm>
          <a:off x="2853690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396" name="Text Box 21"/>
        <xdr:cNvSpPr txBox="1">
          <a:spLocks noChangeArrowheads="1"/>
        </xdr:cNvSpPr>
      </xdr:nvSpPr>
      <xdr:spPr bwMode="auto">
        <a:xfrm>
          <a:off x="285369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397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398" name="Text Box 24"/>
        <xdr:cNvSpPr txBox="1">
          <a:spLocks noChangeArrowheads="1"/>
        </xdr:cNvSpPr>
      </xdr:nvSpPr>
      <xdr:spPr bwMode="auto">
        <a:xfrm>
          <a:off x="285369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399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0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1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2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3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4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5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6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07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408" name="Text Box 20"/>
        <xdr:cNvSpPr txBox="1">
          <a:spLocks noChangeArrowheads="1"/>
        </xdr:cNvSpPr>
      </xdr:nvSpPr>
      <xdr:spPr bwMode="auto">
        <a:xfrm>
          <a:off x="285369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409" name="Text Box 21"/>
        <xdr:cNvSpPr txBox="1">
          <a:spLocks noChangeArrowheads="1"/>
        </xdr:cNvSpPr>
      </xdr:nvSpPr>
      <xdr:spPr bwMode="auto">
        <a:xfrm>
          <a:off x="285369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0" name="Text Box 22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411" name="Text Box 24"/>
        <xdr:cNvSpPr txBox="1">
          <a:spLocks noChangeArrowheads="1"/>
        </xdr:cNvSpPr>
      </xdr:nvSpPr>
      <xdr:spPr bwMode="auto">
        <a:xfrm>
          <a:off x="2853690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2" name="Text Box 25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3" name="Text Box 26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4" name="Text Box 2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5" name="Text Box 28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6" name="Text Box 30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7" name="Text Box 33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8" name="Text Box 34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19" name="Text Box 35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20" name="Text Box 36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6421" name="Text Box 20"/>
        <xdr:cNvSpPr txBox="1">
          <a:spLocks noChangeArrowheads="1"/>
        </xdr:cNvSpPr>
      </xdr:nvSpPr>
      <xdr:spPr bwMode="auto">
        <a:xfrm>
          <a:off x="2853690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422" name="Text Box 21"/>
        <xdr:cNvSpPr txBox="1">
          <a:spLocks noChangeArrowheads="1"/>
        </xdr:cNvSpPr>
      </xdr:nvSpPr>
      <xdr:spPr bwMode="auto">
        <a:xfrm>
          <a:off x="285369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23" name="Text Box 22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424" name="Text Box 24"/>
        <xdr:cNvSpPr txBox="1">
          <a:spLocks noChangeArrowheads="1"/>
        </xdr:cNvSpPr>
      </xdr:nvSpPr>
      <xdr:spPr bwMode="auto">
        <a:xfrm>
          <a:off x="2853690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25" name="Text Box 2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26" name="Text Box 2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27" name="Text Box 27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28" name="Text Box 28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29" name="Text Box 30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0" name="Text Box 33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1" name="Text Box 34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2" name="Text Box 35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3" name="Text Box 36"/>
        <xdr:cNvSpPr txBox="1">
          <a:spLocks noChangeArrowheads="1"/>
        </xdr:cNvSpPr>
      </xdr:nvSpPr>
      <xdr:spPr bwMode="auto">
        <a:xfrm>
          <a:off x="2853690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34" name="Text Box 2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35" name="Text Box 2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36" name="Text Box 2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37" name="Text Box 2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38" name="Text Box 2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39" name="Text Box 2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0" name="Text Box 2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1" name="Text Box 27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2" name="Text Box 28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3" name="Text Box 29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4" name="Text Box 3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5" name="Text Box 3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6" name="Text Box 3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7" name="Text Box 3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8" name="Text Box 3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49" name="Text Box 3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0" name="Text Box 3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51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2" name="Text Box 2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3" name="Text Box 2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4" name="Text Box 2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5" name="Text Box 2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6" name="Text Box 2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7" name="Text Box 2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8" name="Text Box 2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59" name="Text Box 27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0" name="Text Box 28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1" name="Text Box 29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2" name="Text Box 3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3" name="Text Box 3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4" name="Text Box 3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5" name="Text Box 3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6" name="Text Box 3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7" name="Text Box 3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68" name="Text Box 3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69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0" name="Text Box 2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1" name="Text Box 2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2" name="Text Box 2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3" name="Text Box 2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4" name="Text Box 2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5" name="Text Box 2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6" name="Text Box 2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7" name="Text Box 27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8" name="Text Box 28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79" name="Text Box 29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0" name="Text Box 3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1" name="Text Box 3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2" name="Text Box 3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3" name="Text Box 3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4" name="Text Box 3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5" name="Text Box 3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6" name="Text Box 3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487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8" name="Text Box 2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89" name="Text Box 2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0" name="Text Box 2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1" name="Text Box 2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2" name="Text Box 2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3" name="Text Box 2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4" name="Text Box 2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5" name="Text Box 27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6" name="Text Box 28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7" name="Text Box 29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8" name="Text Box 3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499" name="Text Box 3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0" name="Text Box 3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1" name="Text Box 3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2" name="Text Box 3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3" name="Text Box 3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4" name="Text Box 3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505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6" name="Text Box 2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7" name="Text Box 2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8" name="Text Box 2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09" name="Text Box 2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0" name="Text Box 2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1" name="Text Box 2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2" name="Text Box 2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3" name="Text Box 27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4" name="Text Box 28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5" name="Text Box 29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6" name="Text Box 3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7" name="Text Box 3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8" name="Text Box 3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19" name="Text Box 3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0" name="Text Box 3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1" name="Text Box 3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2" name="Text Box 3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523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4" name="Text Box 2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5" name="Text Box 2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6" name="Text Box 2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7" name="Text Box 2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8" name="Text Box 2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29" name="Text Box 2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0" name="Text Box 2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1" name="Text Box 27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2" name="Text Box 28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3" name="Text Box 29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4" name="Text Box 30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5" name="Text Box 31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6" name="Text Box 32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7" name="Text Box 33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8" name="Text Box 34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39" name="Text Box 35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9050</xdr:rowOff>
    </xdr:to>
    <xdr:sp macro="" textlink="">
      <xdr:nvSpPr>
        <xdr:cNvPr id="6540" name="Text Box 36"/>
        <xdr:cNvSpPr txBox="1">
          <a:spLocks noChangeArrowheads="1"/>
        </xdr:cNvSpPr>
      </xdr:nvSpPr>
      <xdr:spPr bwMode="auto">
        <a:xfrm>
          <a:off x="2853690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6541" name="Text Box 37"/>
        <xdr:cNvSpPr txBox="1">
          <a:spLocks noChangeArrowheads="1"/>
        </xdr:cNvSpPr>
      </xdr:nvSpPr>
      <xdr:spPr bwMode="auto">
        <a:xfrm>
          <a:off x="2853690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42" name="Text Box 20"/>
        <xdr:cNvSpPr txBox="1">
          <a:spLocks noChangeArrowheads="1"/>
        </xdr:cNvSpPr>
      </xdr:nvSpPr>
      <xdr:spPr bwMode="auto">
        <a:xfrm>
          <a:off x="321373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43" name="Text Box 21"/>
        <xdr:cNvSpPr txBox="1">
          <a:spLocks noChangeArrowheads="1"/>
        </xdr:cNvSpPr>
      </xdr:nvSpPr>
      <xdr:spPr bwMode="auto">
        <a:xfrm>
          <a:off x="321373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44" name="Text Box 22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45" name="Text Box 24"/>
        <xdr:cNvSpPr txBox="1">
          <a:spLocks noChangeArrowheads="1"/>
        </xdr:cNvSpPr>
      </xdr:nvSpPr>
      <xdr:spPr bwMode="auto">
        <a:xfrm>
          <a:off x="321373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46" name="Text Box 25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47" name="Text Box 26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48" name="Text Box 2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49" name="Text Box 28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50" name="Text Box 30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51" name="Text Box 33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52" name="Text Box 34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53" name="Text Box 35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54" name="Text Box 36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6555" name="Text Box 20"/>
        <xdr:cNvSpPr txBox="1">
          <a:spLocks noChangeArrowheads="1"/>
        </xdr:cNvSpPr>
      </xdr:nvSpPr>
      <xdr:spPr bwMode="auto">
        <a:xfrm>
          <a:off x="3213735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56" name="Text Box 21"/>
        <xdr:cNvSpPr txBox="1">
          <a:spLocks noChangeArrowheads="1"/>
        </xdr:cNvSpPr>
      </xdr:nvSpPr>
      <xdr:spPr bwMode="auto">
        <a:xfrm>
          <a:off x="321373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57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58" name="Text Box 24"/>
        <xdr:cNvSpPr txBox="1">
          <a:spLocks noChangeArrowheads="1"/>
        </xdr:cNvSpPr>
      </xdr:nvSpPr>
      <xdr:spPr bwMode="auto">
        <a:xfrm>
          <a:off x="321373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59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0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1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2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3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4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5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6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67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68" name="Text Box 20"/>
        <xdr:cNvSpPr txBox="1">
          <a:spLocks noChangeArrowheads="1"/>
        </xdr:cNvSpPr>
      </xdr:nvSpPr>
      <xdr:spPr bwMode="auto">
        <a:xfrm>
          <a:off x="321373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69" name="Text Box 21"/>
        <xdr:cNvSpPr txBox="1">
          <a:spLocks noChangeArrowheads="1"/>
        </xdr:cNvSpPr>
      </xdr:nvSpPr>
      <xdr:spPr bwMode="auto">
        <a:xfrm>
          <a:off x="321373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0" name="Text Box 22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71" name="Text Box 24"/>
        <xdr:cNvSpPr txBox="1">
          <a:spLocks noChangeArrowheads="1"/>
        </xdr:cNvSpPr>
      </xdr:nvSpPr>
      <xdr:spPr bwMode="auto">
        <a:xfrm>
          <a:off x="32137350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2" name="Text Box 25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3" name="Text Box 26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4" name="Text Box 2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5" name="Text Box 28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6" name="Text Box 30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7" name="Text Box 33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8" name="Text Box 34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79" name="Text Box 35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580" name="Text Box 36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6581" name="Text Box 20"/>
        <xdr:cNvSpPr txBox="1">
          <a:spLocks noChangeArrowheads="1"/>
        </xdr:cNvSpPr>
      </xdr:nvSpPr>
      <xdr:spPr bwMode="auto">
        <a:xfrm>
          <a:off x="32137350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82" name="Text Box 21"/>
        <xdr:cNvSpPr txBox="1">
          <a:spLocks noChangeArrowheads="1"/>
        </xdr:cNvSpPr>
      </xdr:nvSpPr>
      <xdr:spPr bwMode="auto">
        <a:xfrm>
          <a:off x="321373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83" name="Text Box 22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84" name="Text Box 24"/>
        <xdr:cNvSpPr txBox="1">
          <a:spLocks noChangeArrowheads="1"/>
        </xdr:cNvSpPr>
      </xdr:nvSpPr>
      <xdr:spPr bwMode="auto">
        <a:xfrm>
          <a:off x="32137350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85" name="Text Box 2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86" name="Text Box 2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87" name="Text Box 27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88" name="Text Box 28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89" name="Text Box 30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0" name="Text Box 33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1" name="Text Box 34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2" name="Text Box 35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3" name="Text Box 36"/>
        <xdr:cNvSpPr txBox="1">
          <a:spLocks noChangeArrowheads="1"/>
        </xdr:cNvSpPr>
      </xdr:nvSpPr>
      <xdr:spPr bwMode="auto">
        <a:xfrm>
          <a:off x="32137350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594" name="Text Box 2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595" name="Text Box 2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596" name="Text Box 2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597" name="Text Box 2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598" name="Text Box 2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599" name="Text Box 2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0" name="Text Box 2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1" name="Text Box 27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2" name="Text Box 28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3" name="Text Box 29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4" name="Text Box 3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5" name="Text Box 3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6" name="Text Box 3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7" name="Text Box 3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8" name="Text Box 3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09" name="Text Box 3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0" name="Text Box 3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611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2" name="Text Box 2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3" name="Text Box 2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4" name="Text Box 2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5" name="Text Box 2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6" name="Text Box 2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7" name="Text Box 2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8" name="Text Box 2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19" name="Text Box 27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0" name="Text Box 28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1" name="Text Box 29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2" name="Text Box 3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3" name="Text Box 3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4" name="Text Box 3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5" name="Text Box 3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6" name="Text Box 3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7" name="Text Box 3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28" name="Text Box 3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629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0" name="Text Box 2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1" name="Text Box 2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2" name="Text Box 2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3" name="Text Box 2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4" name="Text Box 2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5" name="Text Box 2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6" name="Text Box 2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7" name="Text Box 27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8" name="Text Box 28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39" name="Text Box 29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0" name="Text Box 3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1" name="Text Box 3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2" name="Text Box 3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3" name="Text Box 3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4" name="Text Box 3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5" name="Text Box 3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6" name="Text Box 3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647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8" name="Text Box 2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49" name="Text Box 2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0" name="Text Box 2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1" name="Text Box 2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2" name="Text Box 2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3" name="Text Box 2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4" name="Text Box 2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5" name="Text Box 27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6" name="Text Box 28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7" name="Text Box 29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8" name="Text Box 3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59" name="Text Box 3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0" name="Text Box 3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1" name="Text Box 3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2" name="Text Box 3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3" name="Text Box 3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4" name="Text Box 3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665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6" name="Text Box 2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7" name="Text Box 2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8" name="Text Box 2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69" name="Text Box 2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0" name="Text Box 2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1" name="Text Box 2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2" name="Text Box 2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3" name="Text Box 27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4" name="Text Box 28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5" name="Text Box 29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6" name="Text Box 3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7" name="Text Box 3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8" name="Text Box 3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79" name="Text Box 3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0" name="Text Box 3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1" name="Text Box 3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2" name="Text Box 3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683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4" name="Text Box 2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5" name="Text Box 2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6" name="Text Box 2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7" name="Text Box 2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8" name="Text Box 2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89" name="Text Box 2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0" name="Text Box 2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1" name="Text Box 27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2" name="Text Box 28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3" name="Text Box 29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4" name="Text Box 30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5" name="Text Box 31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6" name="Text Box 32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7" name="Text Box 33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8" name="Text Box 34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699" name="Text Box 35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9050</xdr:rowOff>
    </xdr:to>
    <xdr:sp macro="" textlink="">
      <xdr:nvSpPr>
        <xdr:cNvPr id="6700" name="Text Box 36"/>
        <xdr:cNvSpPr txBox="1">
          <a:spLocks noChangeArrowheads="1"/>
        </xdr:cNvSpPr>
      </xdr:nvSpPr>
      <xdr:spPr bwMode="auto">
        <a:xfrm>
          <a:off x="32137350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6701" name="Text Box 37"/>
        <xdr:cNvSpPr txBox="1">
          <a:spLocks noChangeArrowheads="1"/>
        </xdr:cNvSpPr>
      </xdr:nvSpPr>
      <xdr:spPr bwMode="auto">
        <a:xfrm>
          <a:off x="32137350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02" name="Text Box 20"/>
        <xdr:cNvSpPr txBox="1">
          <a:spLocks noChangeArrowheads="1"/>
        </xdr:cNvSpPr>
      </xdr:nvSpPr>
      <xdr:spPr bwMode="auto">
        <a:xfrm>
          <a:off x="3570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03" name="Text Box 21"/>
        <xdr:cNvSpPr txBox="1">
          <a:spLocks noChangeArrowheads="1"/>
        </xdr:cNvSpPr>
      </xdr:nvSpPr>
      <xdr:spPr bwMode="auto">
        <a:xfrm>
          <a:off x="3570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04" name="Text Box 22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05" name="Text Box 24"/>
        <xdr:cNvSpPr txBox="1">
          <a:spLocks noChangeArrowheads="1"/>
        </xdr:cNvSpPr>
      </xdr:nvSpPr>
      <xdr:spPr bwMode="auto">
        <a:xfrm>
          <a:off x="3570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06" name="Text Box 25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07" name="Text Box 26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08" name="Text Box 2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09" name="Text Box 28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10" name="Text Box 30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11" name="Text Box 33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12" name="Text Box 34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13" name="Text Box 35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14" name="Text Box 36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6715" name="Text Box 20"/>
        <xdr:cNvSpPr txBox="1">
          <a:spLocks noChangeArrowheads="1"/>
        </xdr:cNvSpPr>
      </xdr:nvSpPr>
      <xdr:spPr bwMode="auto">
        <a:xfrm>
          <a:off x="35709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16" name="Text Box 21"/>
        <xdr:cNvSpPr txBox="1">
          <a:spLocks noChangeArrowheads="1"/>
        </xdr:cNvSpPr>
      </xdr:nvSpPr>
      <xdr:spPr bwMode="auto">
        <a:xfrm>
          <a:off x="3570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17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18" name="Text Box 24"/>
        <xdr:cNvSpPr txBox="1">
          <a:spLocks noChangeArrowheads="1"/>
        </xdr:cNvSpPr>
      </xdr:nvSpPr>
      <xdr:spPr bwMode="auto">
        <a:xfrm>
          <a:off x="3570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19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0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1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2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3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4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5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6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27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28" name="Text Box 20"/>
        <xdr:cNvSpPr txBox="1">
          <a:spLocks noChangeArrowheads="1"/>
        </xdr:cNvSpPr>
      </xdr:nvSpPr>
      <xdr:spPr bwMode="auto">
        <a:xfrm>
          <a:off x="3570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29" name="Text Box 21"/>
        <xdr:cNvSpPr txBox="1">
          <a:spLocks noChangeArrowheads="1"/>
        </xdr:cNvSpPr>
      </xdr:nvSpPr>
      <xdr:spPr bwMode="auto">
        <a:xfrm>
          <a:off x="3570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0" name="Text Box 22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31" name="Text Box 24"/>
        <xdr:cNvSpPr txBox="1">
          <a:spLocks noChangeArrowheads="1"/>
        </xdr:cNvSpPr>
      </xdr:nvSpPr>
      <xdr:spPr bwMode="auto">
        <a:xfrm>
          <a:off x="35709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2" name="Text Box 25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3" name="Text Box 26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4" name="Text Box 2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5" name="Text Box 28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6" name="Text Box 30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7" name="Text Box 33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8" name="Text Box 34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39" name="Text Box 35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40" name="Text Box 36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6741" name="Text Box 20"/>
        <xdr:cNvSpPr txBox="1">
          <a:spLocks noChangeArrowheads="1"/>
        </xdr:cNvSpPr>
      </xdr:nvSpPr>
      <xdr:spPr bwMode="auto">
        <a:xfrm>
          <a:off x="35709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42" name="Text Box 21"/>
        <xdr:cNvSpPr txBox="1">
          <a:spLocks noChangeArrowheads="1"/>
        </xdr:cNvSpPr>
      </xdr:nvSpPr>
      <xdr:spPr bwMode="auto">
        <a:xfrm>
          <a:off x="3570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43" name="Text Box 22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44" name="Text Box 24"/>
        <xdr:cNvSpPr txBox="1">
          <a:spLocks noChangeArrowheads="1"/>
        </xdr:cNvSpPr>
      </xdr:nvSpPr>
      <xdr:spPr bwMode="auto">
        <a:xfrm>
          <a:off x="35709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45" name="Text Box 2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46" name="Text Box 2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47" name="Text Box 27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48" name="Text Box 28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49" name="Text Box 30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0" name="Text Box 33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1" name="Text Box 34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2" name="Text Box 35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3" name="Text Box 36"/>
        <xdr:cNvSpPr txBox="1">
          <a:spLocks noChangeArrowheads="1"/>
        </xdr:cNvSpPr>
      </xdr:nvSpPr>
      <xdr:spPr bwMode="auto">
        <a:xfrm>
          <a:off x="35709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54" name="Text Box 2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55" name="Text Box 2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56" name="Text Box 2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57" name="Text Box 2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58" name="Text Box 2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59" name="Text Box 2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0" name="Text Box 2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1" name="Text Box 27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2" name="Text Box 28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3" name="Text Box 29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4" name="Text Box 3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5" name="Text Box 3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6" name="Text Box 3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7" name="Text Box 3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8" name="Text Box 3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69" name="Text Box 3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0" name="Text Box 3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71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2" name="Text Box 2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3" name="Text Box 2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4" name="Text Box 2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5" name="Text Box 2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6" name="Text Box 2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7" name="Text Box 2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8" name="Text Box 2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79" name="Text Box 27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0" name="Text Box 28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1" name="Text Box 29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2" name="Text Box 3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3" name="Text Box 3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4" name="Text Box 3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5" name="Text Box 3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6" name="Text Box 3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7" name="Text Box 3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88" name="Text Box 3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789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0" name="Text Box 2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1" name="Text Box 2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2" name="Text Box 2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3" name="Text Box 2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4" name="Text Box 2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5" name="Text Box 2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6" name="Text Box 2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7" name="Text Box 27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8" name="Text Box 28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799" name="Text Box 29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0" name="Text Box 3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1" name="Text Box 3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2" name="Text Box 3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3" name="Text Box 3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4" name="Text Box 3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5" name="Text Box 3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6" name="Text Box 3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807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8" name="Text Box 2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09" name="Text Box 2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0" name="Text Box 2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1" name="Text Box 2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2" name="Text Box 2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3" name="Text Box 2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4" name="Text Box 2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5" name="Text Box 27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6" name="Text Box 28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7" name="Text Box 29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8" name="Text Box 3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19" name="Text Box 3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0" name="Text Box 3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1" name="Text Box 3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2" name="Text Box 3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3" name="Text Box 3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4" name="Text Box 3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825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6" name="Text Box 2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7" name="Text Box 2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8" name="Text Box 2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29" name="Text Box 2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0" name="Text Box 2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1" name="Text Box 2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2" name="Text Box 2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3" name="Text Box 27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4" name="Text Box 28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5" name="Text Box 29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6" name="Text Box 3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7" name="Text Box 3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8" name="Text Box 3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39" name="Text Box 3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0" name="Text Box 3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1" name="Text Box 3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2" name="Text Box 3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843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4" name="Text Box 2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5" name="Text Box 2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6" name="Text Box 2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7" name="Text Box 2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8" name="Text Box 2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49" name="Text Box 2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0" name="Text Box 2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1" name="Text Box 27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2" name="Text Box 28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3" name="Text Box 29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4" name="Text Box 30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5" name="Text Box 31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6" name="Text Box 32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7" name="Text Box 33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8" name="Text Box 34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59" name="Text Box 35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9050</xdr:rowOff>
    </xdr:to>
    <xdr:sp macro="" textlink="">
      <xdr:nvSpPr>
        <xdr:cNvPr id="6860" name="Text Box 36"/>
        <xdr:cNvSpPr txBox="1">
          <a:spLocks noChangeArrowheads="1"/>
        </xdr:cNvSpPr>
      </xdr:nvSpPr>
      <xdr:spPr bwMode="auto">
        <a:xfrm>
          <a:off x="35709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6861" name="Text Box 37"/>
        <xdr:cNvSpPr txBox="1">
          <a:spLocks noChangeArrowheads="1"/>
        </xdr:cNvSpPr>
      </xdr:nvSpPr>
      <xdr:spPr bwMode="auto">
        <a:xfrm>
          <a:off x="35709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62" name="Text Box 20"/>
        <xdr:cNvSpPr txBox="1">
          <a:spLocks noChangeArrowheads="1"/>
        </xdr:cNvSpPr>
      </xdr:nvSpPr>
      <xdr:spPr bwMode="auto">
        <a:xfrm>
          <a:off x="38757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63" name="Text Box 21"/>
        <xdr:cNvSpPr txBox="1">
          <a:spLocks noChangeArrowheads="1"/>
        </xdr:cNvSpPr>
      </xdr:nvSpPr>
      <xdr:spPr bwMode="auto">
        <a:xfrm>
          <a:off x="38757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64" name="Text Box 22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65" name="Text Box 24"/>
        <xdr:cNvSpPr txBox="1">
          <a:spLocks noChangeArrowheads="1"/>
        </xdr:cNvSpPr>
      </xdr:nvSpPr>
      <xdr:spPr bwMode="auto">
        <a:xfrm>
          <a:off x="38757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66" name="Text Box 25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67" name="Text Box 26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68" name="Text Box 2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69" name="Text Box 28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70" name="Text Box 30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71" name="Text Box 33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72" name="Text Box 34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73" name="Text Box 35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74" name="Text Box 36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6875" name="Text Box 20"/>
        <xdr:cNvSpPr txBox="1">
          <a:spLocks noChangeArrowheads="1"/>
        </xdr:cNvSpPr>
      </xdr:nvSpPr>
      <xdr:spPr bwMode="auto">
        <a:xfrm>
          <a:off x="38757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876" name="Text Box 21"/>
        <xdr:cNvSpPr txBox="1">
          <a:spLocks noChangeArrowheads="1"/>
        </xdr:cNvSpPr>
      </xdr:nvSpPr>
      <xdr:spPr bwMode="auto">
        <a:xfrm>
          <a:off x="38757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77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878" name="Text Box 24"/>
        <xdr:cNvSpPr txBox="1">
          <a:spLocks noChangeArrowheads="1"/>
        </xdr:cNvSpPr>
      </xdr:nvSpPr>
      <xdr:spPr bwMode="auto">
        <a:xfrm>
          <a:off x="38757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79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0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1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2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3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4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5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6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887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88" name="Text Box 20"/>
        <xdr:cNvSpPr txBox="1">
          <a:spLocks noChangeArrowheads="1"/>
        </xdr:cNvSpPr>
      </xdr:nvSpPr>
      <xdr:spPr bwMode="auto">
        <a:xfrm>
          <a:off x="38757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89" name="Text Box 21"/>
        <xdr:cNvSpPr txBox="1">
          <a:spLocks noChangeArrowheads="1"/>
        </xdr:cNvSpPr>
      </xdr:nvSpPr>
      <xdr:spPr bwMode="auto">
        <a:xfrm>
          <a:off x="38757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0" name="Text Box 22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91" name="Text Box 24"/>
        <xdr:cNvSpPr txBox="1">
          <a:spLocks noChangeArrowheads="1"/>
        </xdr:cNvSpPr>
      </xdr:nvSpPr>
      <xdr:spPr bwMode="auto">
        <a:xfrm>
          <a:off x="38757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2" name="Text Box 25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3" name="Text Box 26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4" name="Text Box 2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5" name="Text Box 28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6" name="Text Box 30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7" name="Text Box 33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8" name="Text Box 34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899" name="Text Box 35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900" name="Text Box 36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6901" name="Text Box 20"/>
        <xdr:cNvSpPr txBox="1">
          <a:spLocks noChangeArrowheads="1"/>
        </xdr:cNvSpPr>
      </xdr:nvSpPr>
      <xdr:spPr bwMode="auto">
        <a:xfrm>
          <a:off x="38757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902" name="Text Box 21"/>
        <xdr:cNvSpPr txBox="1">
          <a:spLocks noChangeArrowheads="1"/>
        </xdr:cNvSpPr>
      </xdr:nvSpPr>
      <xdr:spPr bwMode="auto">
        <a:xfrm>
          <a:off x="38757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03" name="Text Box 22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904" name="Text Box 24"/>
        <xdr:cNvSpPr txBox="1">
          <a:spLocks noChangeArrowheads="1"/>
        </xdr:cNvSpPr>
      </xdr:nvSpPr>
      <xdr:spPr bwMode="auto">
        <a:xfrm>
          <a:off x="38757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05" name="Text Box 2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06" name="Text Box 2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07" name="Text Box 27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08" name="Text Box 28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09" name="Text Box 30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0" name="Text Box 33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1" name="Text Box 34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2" name="Text Box 35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3" name="Text Box 36"/>
        <xdr:cNvSpPr txBox="1">
          <a:spLocks noChangeArrowheads="1"/>
        </xdr:cNvSpPr>
      </xdr:nvSpPr>
      <xdr:spPr bwMode="auto">
        <a:xfrm>
          <a:off x="38757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14" name="Text Box 2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15" name="Text Box 2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16" name="Text Box 2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17" name="Text Box 2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18" name="Text Box 2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19" name="Text Box 2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0" name="Text Box 2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1" name="Text Box 27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2" name="Text Box 28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3" name="Text Box 29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4" name="Text Box 3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5" name="Text Box 3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6" name="Text Box 3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7" name="Text Box 3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8" name="Text Box 3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29" name="Text Box 3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0" name="Text Box 3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931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2" name="Text Box 2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3" name="Text Box 2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4" name="Text Box 2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5" name="Text Box 2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6" name="Text Box 2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7" name="Text Box 2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8" name="Text Box 2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39" name="Text Box 27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0" name="Text Box 28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1" name="Text Box 29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2" name="Text Box 3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3" name="Text Box 3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4" name="Text Box 3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5" name="Text Box 3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6" name="Text Box 3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7" name="Text Box 3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48" name="Text Box 3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949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0" name="Text Box 2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1" name="Text Box 2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2" name="Text Box 2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3" name="Text Box 2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4" name="Text Box 2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5" name="Text Box 2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6" name="Text Box 2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7" name="Text Box 27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8" name="Text Box 28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59" name="Text Box 29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0" name="Text Box 3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1" name="Text Box 3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2" name="Text Box 3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3" name="Text Box 3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4" name="Text Box 3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5" name="Text Box 3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6" name="Text Box 3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967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8" name="Text Box 2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69" name="Text Box 2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0" name="Text Box 2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1" name="Text Box 2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2" name="Text Box 2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3" name="Text Box 2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4" name="Text Box 2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5" name="Text Box 27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6" name="Text Box 28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7" name="Text Box 29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8" name="Text Box 3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79" name="Text Box 3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0" name="Text Box 3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1" name="Text Box 3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2" name="Text Box 3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3" name="Text Box 3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4" name="Text Box 3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6985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6" name="Text Box 2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7" name="Text Box 2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8" name="Text Box 2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89" name="Text Box 2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0" name="Text Box 2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1" name="Text Box 2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2" name="Text Box 2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3" name="Text Box 27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4" name="Text Box 28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5" name="Text Box 29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6" name="Text Box 3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7" name="Text Box 3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8" name="Text Box 3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6999" name="Text Box 3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0" name="Text Box 3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1" name="Text Box 3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2" name="Text Box 3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7003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4" name="Text Box 2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5" name="Text Box 2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6" name="Text Box 2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7" name="Text Box 2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8" name="Text Box 2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09" name="Text Box 2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0" name="Text Box 2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1" name="Text Box 27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2" name="Text Box 28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3" name="Text Box 29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4" name="Text Box 30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5" name="Text Box 31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6" name="Text Box 32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7" name="Text Box 33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8" name="Text Box 34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19" name="Text Box 35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9050</xdr:rowOff>
    </xdr:to>
    <xdr:sp macro="" textlink="">
      <xdr:nvSpPr>
        <xdr:cNvPr id="7020" name="Text Box 36"/>
        <xdr:cNvSpPr txBox="1">
          <a:spLocks noChangeArrowheads="1"/>
        </xdr:cNvSpPr>
      </xdr:nvSpPr>
      <xdr:spPr bwMode="auto">
        <a:xfrm>
          <a:off x="38757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7021" name="Text Box 37"/>
        <xdr:cNvSpPr txBox="1">
          <a:spLocks noChangeArrowheads="1"/>
        </xdr:cNvSpPr>
      </xdr:nvSpPr>
      <xdr:spPr bwMode="auto">
        <a:xfrm>
          <a:off x="38757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22" name="Text Box 20"/>
        <xdr:cNvSpPr txBox="1">
          <a:spLocks noChangeArrowheads="1"/>
        </xdr:cNvSpPr>
      </xdr:nvSpPr>
      <xdr:spPr bwMode="auto">
        <a:xfrm>
          <a:off x="41805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23" name="Text Box 21"/>
        <xdr:cNvSpPr txBox="1">
          <a:spLocks noChangeArrowheads="1"/>
        </xdr:cNvSpPr>
      </xdr:nvSpPr>
      <xdr:spPr bwMode="auto">
        <a:xfrm>
          <a:off x="41805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24" name="Text Box 22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25" name="Text Box 24"/>
        <xdr:cNvSpPr txBox="1">
          <a:spLocks noChangeArrowheads="1"/>
        </xdr:cNvSpPr>
      </xdr:nvSpPr>
      <xdr:spPr bwMode="auto">
        <a:xfrm>
          <a:off x="41805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26" name="Text Box 25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27" name="Text Box 26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28" name="Text Box 2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29" name="Text Box 28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30" name="Text Box 30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31" name="Text Box 33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32" name="Text Box 34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33" name="Text Box 35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34" name="Text Box 36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7035" name="Text Box 20"/>
        <xdr:cNvSpPr txBox="1">
          <a:spLocks noChangeArrowheads="1"/>
        </xdr:cNvSpPr>
      </xdr:nvSpPr>
      <xdr:spPr bwMode="auto">
        <a:xfrm>
          <a:off x="41805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36" name="Text Box 21"/>
        <xdr:cNvSpPr txBox="1">
          <a:spLocks noChangeArrowheads="1"/>
        </xdr:cNvSpPr>
      </xdr:nvSpPr>
      <xdr:spPr bwMode="auto">
        <a:xfrm>
          <a:off x="41805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37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38" name="Text Box 24"/>
        <xdr:cNvSpPr txBox="1">
          <a:spLocks noChangeArrowheads="1"/>
        </xdr:cNvSpPr>
      </xdr:nvSpPr>
      <xdr:spPr bwMode="auto">
        <a:xfrm>
          <a:off x="41805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39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0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1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2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3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4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5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6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47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48" name="Text Box 20"/>
        <xdr:cNvSpPr txBox="1">
          <a:spLocks noChangeArrowheads="1"/>
        </xdr:cNvSpPr>
      </xdr:nvSpPr>
      <xdr:spPr bwMode="auto">
        <a:xfrm>
          <a:off x="41805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49" name="Text Box 21"/>
        <xdr:cNvSpPr txBox="1">
          <a:spLocks noChangeArrowheads="1"/>
        </xdr:cNvSpPr>
      </xdr:nvSpPr>
      <xdr:spPr bwMode="auto">
        <a:xfrm>
          <a:off x="41805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0" name="Text Box 22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51" name="Text Box 24"/>
        <xdr:cNvSpPr txBox="1">
          <a:spLocks noChangeArrowheads="1"/>
        </xdr:cNvSpPr>
      </xdr:nvSpPr>
      <xdr:spPr bwMode="auto">
        <a:xfrm>
          <a:off x="41805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2" name="Text Box 25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3" name="Text Box 26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4" name="Text Box 2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5" name="Text Box 28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6" name="Text Box 30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7" name="Text Box 33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8" name="Text Box 34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59" name="Text Box 35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60" name="Text Box 36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7061" name="Text Box 20"/>
        <xdr:cNvSpPr txBox="1">
          <a:spLocks noChangeArrowheads="1"/>
        </xdr:cNvSpPr>
      </xdr:nvSpPr>
      <xdr:spPr bwMode="auto">
        <a:xfrm>
          <a:off x="41805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62" name="Text Box 21"/>
        <xdr:cNvSpPr txBox="1">
          <a:spLocks noChangeArrowheads="1"/>
        </xdr:cNvSpPr>
      </xdr:nvSpPr>
      <xdr:spPr bwMode="auto">
        <a:xfrm>
          <a:off x="41805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63" name="Text Box 22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64" name="Text Box 24"/>
        <xdr:cNvSpPr txBox="1">
          <a:spLocks noChangeArrowheads="1"/>
        </xdr:cNvSpPr>
      </xdr:nvSpPr>
      <xdr:spPr bwMode="auto">
        <a:xfrm>
          <a:off x="41805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65" name="Text Box 2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66" name="Text Box 2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67" name="Text Box 27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68" name="Text Box 28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69" name="Text Box 30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0" name="Text Box 33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1" name="Text Box 34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2" name="Text Box 35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3" name="Text Box 36"/>
        <xdr:cNvSpPr txBox="1">
          <a:spLocks noChangeArrowheads="1"/>
        </xdr:cNvSpPr>
      </xdr:nvSpPr>
      <xdr:spPr bwMode="auto">
        <a:xfrm>
          <a:off x="41805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74" name="Text Box 2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75" name="Text Box 2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76" name="Text Box 2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77" name="Text Box 2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78" name="Text Box 2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79" name="Text Box 2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0" name="Text Box 2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1" name="Text Box 27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2" name="Text Box 28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3" name="Text Box 29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4" name="Text Box 3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5" name="Text Box 3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6" name="Text Box 3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7" name="Text Box 3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8" name="Text Box 3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89" name="Text Box 3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0" name="Text Box 3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091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2" name="Text Box 2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3" name="Text Box 2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4" name="Text Box 2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5" name="Text Box 2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6" name="Text Box 2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7" name="Text Box 2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8" name="Text Box 2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099" name="Text Box 27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0" name="Text Box 28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1" name="Text Box 29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2" name="Text Box 3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3" name="Text Box 3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4" name="Text Box 3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5" name="Text Box 3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6" name="Text Box 3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7" name="Text Box 3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08" name="Text Box 3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109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0" name="Text Box 2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1" name="Text Box 2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2" name="Text Box 2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3" name="Text Box 2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4" name="Text Box 2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5" name="Text Box 2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6" name="Text Box 2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7" name="Text Box 27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8" name="Text Box 28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19" name="Text Box 29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0" name="Text Box 3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1" name="Text Box 3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2" name="Text Box 3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3" name="Text Box 3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4" name="Text Box 3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5" name="Text Box 3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6" name="Text Box 3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127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8" name="Text Box 2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29" name="Text Box 2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0" name="Text Box 2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1" name="Text Box 2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2" name="Text Box 2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3" name="Text Box 2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4" name="Text Box 2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5" name="Text Box 27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6" name="Text Box 28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7" name="Text Box 29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8" name="Text Box 3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39" name="Text Box 3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0" name="Text Box 3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1" name="Text Box 3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2" name="Text Box 3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3" name="Text Box 3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4" name="Text Box 3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145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6" name="Text Box 2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7" name="Text Box 2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8" name="Text Box 2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49" name="Text Box 2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0" name="Text Box 2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1" name="Text Box 2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2" name="Text Box 2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3" name="Text Box 27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4" name="Text Box 28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5" name="Text Box 29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6" name="Text Box 3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7" name="Text Box 3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8" name="Text Box 3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59" name="Text Box 3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0" name="Text Box 3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1" name="Text Box 3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2" name="Text Box 3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163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4" name="Text Box 2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5" name="Text Box 2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6" name="Text Box 2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7" name="Text Box 2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8" name="Text Box 2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69" name="Text Box 2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0" name="Text Box 2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1" name="Text Box 27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2" name="Text Box 28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3" name="Text Box 29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4" name="Text Box 30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5" name="Text Box 31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6" name="Text Box 32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7" name="Text Box 33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8" name="Text Box 34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79" name="Text Box 35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9050</xdr:rowOff>
    </xdr:to>
    <xdr:sp macro="" textlink="">
      <xdr:nvSpPr>
        <xdr:cNvPr id="7180" name="Text Box 36"/>
        <xdr:cNvSpPr txBox="1">
          <a:spLocks noChangeArrowheads="1"/>
        </xdr:cNvSpPr>
      </xdr:nvSpPr>
      <xdr:spPr bwMode="auto">
        <a:xfrm>
          <a:off x="41805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7181" name="Text Box 37"/>
        <xdr:cNvSpPr txBox="1">
          <a:spLocks noChangeArrowheads="1"/>
        </xdr:cNvSpPr>
      </xdr:nvSpPr>
      <xdr:spPr bwMode="auto">
        <a:xfrm>
          <a:off x="41805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182" name="Text Box 20"/>
        <xdr:cNvSpPr txBox="1">
          <a:spLocks noChangeArrowheads="1"/>
        </xdr:cNvSpPr>
      </xdr:nvSpPr>
      <xdr:spPr bwMode="auto">
        <a:xfrm>
          <a:off x="44853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183" name="Text Box 21"/>
        <xdr:cNvSpPr txBox="1">
          <a:spLocks noChangeArrowheads="1"/>
        </xdr:cNvSpPr>
      </xdr:nvSpPr>
      <xdr:spPr bwMode="auto">
        <a:xfrm>
          <a:off x="44853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84" name="Text Box 22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185" name="Text Box 24"/>
        <xdr:cNvSpPr txBox="1">
          <a:spLocks noChangeArrowheads="1"/>
        </xdr:cNvSpPr>
      </xdr:nvSpPr>
      <xdr:spPr bwMode="auto">
        <a:xfrm>
          <a:off x="44853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86" name="Text Box 25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87" name="Text Box 26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88" name="Text Box 2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89" name="Text Box 28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90" name="Text Box 30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91" name="Text Box 33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92" name="Text Box 34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93" name="Text Box 35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194" name="Text Box 36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7195" name="Text Box 20"/>
        <xdr:cNvSpPr txBox="1">
          <a:spLocks noChangeArrowheads="1"/>
        </xdr:cNvSpPr>
      </xdr:nvSpPr>
      <xdr:spPr bwMode="auto">
        <a:xfrm>
          <a:off x="44853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196" name="Text Box 21"/>
        <xdr:cNvSpPr txBox="1">
          <a:spLocks noChangeArrowheads="1"/>
        </xdr:cNvSpPr>
      </xdr:nvSpPr>
      <xdr:spPr bwMode="auto">
        <a:xfrm>
          <a:off x="44853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197" name="Text Box 22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198" name="Text Box 24"/>
        <xdr:cNvSpPr txBox="1">
          <a:spLocks noChangeArrowheads="1"/>
        </xdr:cNvSpPr>
      </xdr:nvSpPr>
      <xdr:spPr bwMode="auto">
        <a:xfrm>
          <a:off x="44853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199" name="Text Box 25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0" name="Text Box 26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1" name="Text Box 27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2" name="Text Box 28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3" name="Text Box 30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4" name="Text Box 33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5" name="Text Box 34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6" name="Text Box 35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07" name="Text Box 36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208" name="Text Box 20"/>
        <xdr:cNvSpPr txBox="1">
          <a:spLocks noChangeArrowheads="1"/>
        </xdr:cNvSpPr>
      </xdr:nvSpPr>
      <xdr:spPr bwMode="auto">
        <a:xfrm>
          <a:off x="44853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209" name="Text Box 21"/>
        <xdr:cNvSpPr txBox="1">
          <a:spLocks noChangeArrowheads="1"/>
        </xdr:cNvSpPr>
      </xdr:nvSpPr>
      <xdr:spPr bwMode="auto">
        <a:xfrm>
          <a:off x="44853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0" name="Text Box 22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211" name="Text Box 24"/>
        <xdr:cNvSpPr txBox="1">
          <a:spLocks noChangeArrowheads="1"/>
        </xdr:cNvSpPr>
      </xdr:nvSpPr>
      <xdr:spPr bwMode="auto">
        <a:xfrm>
          <a:off x="44853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2" name="Text Box 25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3" name="Text Box 26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4" name="Text Box 2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5" name="Text Box 28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6" name="Text Box 30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7" name="Text Box 33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8" name="Text Box 34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19" name="Text Box 35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20" name="Text Box 36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7221" name="Text Box 20"/>
        <xdr:cNvSpPr txBox="1">
          <a:spLocks noChangeArrowheads="1"/>
        </xdr:cNvSpPr>
      </xdr:nvSpPr>
      <xdr:spPr bwMode="auto">
        <a:xfrm>
          <a:off x="44853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222" name="Text Box 21"/>
        <xdr:cNvSpPr txBox="1">
          <a:spLocks noChangeArrowheads="1"/>
        </xdr:cNvSpPr>
      </xdr:nvSpPr>
      <xdr:spPr bwMode="auto">
        <a:xfrm>
          <a:off x="44853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23" name="Text Box 22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224" name="Text Box 24"/>
        <xdr:cNvSpPr txBox="1">
          <a:spLocks noChangeArrowheads="1"/>
        </xdr:cNvSpPr>
      </xdr:nvSpPr>
      <xdr:spPr bwMode="auto">
        <a:xfrm>
          <a:off x="44853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25" name="Text Box 25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26" name="Text Box 26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27" name="Text Box 27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28" name="Text Box 28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29" name="Text Box 30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0" name="Text Box 33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1" name="Text Box 34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2" name="Text Box 35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3" name="Text Box 36"/>
        <xdr:cNvSpPr txBox="1">
          <a:spLocks noChangeArrowheads="1"/>
        </xdr:cNvSpPr>
      </xdr:nvSpPr>
      <xdr:spPr bwMode="auto">
        <a:xfrm>
          <a:off x="44853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34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35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36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37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38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39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0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1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2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3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4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5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6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7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8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49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0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51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2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3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4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5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6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7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8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59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0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1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2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3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4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5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6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7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68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69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0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1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2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3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4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5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6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7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8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79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0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1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2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3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4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5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6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287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8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89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0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1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2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3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4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5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6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7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8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299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0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1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2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3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4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305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6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7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8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09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0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1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2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3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4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5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6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7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8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19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0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1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2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323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4" name="Text Box 2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5" name="Text Box 2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6" name="Text Box 2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7" name="Text Box 2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8" name="Text Box 2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29" name="Text Box 2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0" name="Text Box 2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1" name="Text Box 27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2" name="Text Box 28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3" name="Text Box 29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4" name="Text Box 30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5" name="Text Box 31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6" name="Text Box 32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7" name="Text Box 33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8" name="Text Box 34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39" name="Text Box 35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9050</xdr:rowOff>
    </xdr:to>
    <xdr:sp macro="" textlink="">
      <xdr:nvSpPr>
        <xdr:cNvPr id="7340" name="Text Box 36"/>
        <xdr:cNvSpPr txBox="1">
          <a:spLocks noChangeArrowheads="1"/>
        </xdr:cNvSpPr>
      </xdr:nvSpPr>
      <xdr:spPr bwMode="auto">
        <a:xfrm>
          <a:off x="44853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9525</xdr:rowOff>
    </xdr:to>
    <xdr:sp macro="" textlink="">
      <xdr:nvSpPr>
        <xdr:cNvPr id="7341" name="Text Box 37"/>
        <xdr:cNvSpPr txBox="1">
          <a:spLocks noChangeArrowheads="1"/>
        </xdr:cNvSpPr>
      </xdr:nvSpPr>
      <xdr:spPr bwMode="auto">
        <a:xfrm>
          <a:off x="44853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42" name="Text Box 20"/>
        <xdr:cNvSpPr txBox="1">
          <a:spLocks noChangeArrowheads="1"/>
        </xdr:cNvSpPr>
      </xdr:nvSpPr>
      <xdr:spPr bwMode="auto">
        <a:xfrm>
          <a:off x="4790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43" name="Text Box 21"/>
        <xdr:cNvSpPr txBox="1">
          <a:spLocks noChangeArrowheads="1"/>
        </xdr:cNvSpPr>
      </xdr:nvSpPr>
      <xdr:spPr bwMode="auto">
        <a:xfrm>
          <a:off x="4790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44" name="Text Box 22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45" name="Text Box 24"/>
        <xdr:cNvSpPr txBox="1">
          <a:spLocks noChangeArrowheads="1"/>
        </xdr:cNvSpPr>
      </xdr:nvSpPr>
      <xdr:spPr bwMode="auto">
        <a:xfrm>
          <a:off x="4790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46" name="Text Box 25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47" name="Text Box 26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48" name="Text Box 2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49" name="Text Box 28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50" name="Text Box 30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51" name="Text Box 33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52" name="Text Box 34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53" name="Text Box 35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54" name="Text Box 36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7355" name="Text Box 20"/>
        <xdr:cNvSpPr txBox="1">
          <a:spLocks noChangeArrowheads="1"/>
        </xdr:cNvSpPr>
      </xdr:nvSpPr>
      <xdr:spPr bwMode="auto">
        <a:xfrm>
          <a:off x="47901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56" name="Text Box 21"/>
        <xdr:cNvSpPr txBox="1">
          <a:spLocks noChangeArrowheads="1"/>
        </xdr:cNvSpPr>
      </xdr:nvSpPr>
      <xdr:spPr bwMode="auto">
        <a:xfrm>
          <a:off x="4790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57" name="Text Box 22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58" name="Text Box 24"/>
        <xdr:cNvSpPr txBox="1">
          <a:spLocks noChangeArrowheads="1"/>
        </xdr:cNvSpPr>
      </xdr:nvSpPr>
      <xdr:spPr bwMode="auto">
        <a:xfrm>
          <a:off x="4790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59" name="Text Box 25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0" name="Text Box 26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1" name="Text Box 27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2" name="Text Box 28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3" name="Text Box 30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4" name="Text Box 33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5" name="Text Box 34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6" name="Text Box 35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67" name="Text Box 36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68" name="Text Box 20"/>
        <xdr:cNvSpPr txBox="1">
          <a:spLocks noChangeArrowheads="1"/>
        </xdr:cNvSpPr>
      </xdr:nvSpPr>
      <xdr:spPr bwMode="auto">
        <a:xfrm>
          <a:off x="4790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69" name="Text Box 21"/>
        <xdr:cNvSpPr txBox="1">
          <a:spLocks noChangeArrowheads="1"/>
        </xdr:cNvSpPr>
      </xdr:nvSpPr>
      <xdr:spPr bwMode="auto">
        <a:xfrm>
          <a:off x="4790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0" name="Text Box 22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71" name="Text Box 24"/>
        <xdr:cNvSpPr txBox="1">
          <a:spLocks noChangeArrowheads="1"/>
        </xdr:cNvSpPr>
      </xdr:nvSpPr>
      <xdr:spPr bwMode="auto">
        <a:xfrm>
          <a:off x="47901225" y="54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2" name="Text Box 25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3" name="Text Box 26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4" name="Text Box 2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5" name="Text Box 28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6" name="Text Box 30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7" name="Text Box 33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8" name="Text Box 34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79" name="Text Box 35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380" name="Text Box 36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7381" name="Text Box 20"/>
        <xdr:cNvSpPr txBox="1">
          <a:spLocks noChangeArrowheads="1"/>
        </xdr:cNvSpPr>
      </xdr:nvSpPr>
      <xdr:spPr bwMode="auto">
        <a:xfrm>
          <a:off x="47901225" y="5429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82" name="Text Box 21"/>
        <xdr:cNvSpPr txBox="1">
          <a:spLocks noChangeArrowheads="1"/>
        </xdr:cNvSpPr>
      </xdr:nvSpPr>
      <xdr:spPr bwMode="auto">
        <a:xfrm>
          <a:off x="4790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83" name="Text Box 22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84" name="Text Box 24"/>
        <xdr:cNvSpPr txBox="1">
          <a:spLocks noChangeArrowheads="1"/>
        </xdr:cNvSpPr>
      </xdr:nvSpPr>
      <xdr:spPr bwMode="auto">
        <a:xfrm>
          <a:off x="47901225" y="542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85" name="Text Box 25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86" name="Text Box 26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87" name="Text Box 27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88" name="Text Box 28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89" name="Text Box 30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0" name="Text Box 33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1" name="Text Box 34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2" name="Text Box 35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3" name="Text Box 36"/>
        <xdr:cNvSpPr txBox="1">
          <a:spLocks noChangeArrowheads="1"/>
        </xdr:cNvSpPr>
      </xdr:nvSpPr>
      <xdr:spPr bwMode="auto">
        <a:xfrm>
          <a:off x="47901225" y="542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394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395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396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397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398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399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0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1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2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3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4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5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6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7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8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09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0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411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2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3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4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5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6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7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8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19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0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1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2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3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4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5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6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7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28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429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0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1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2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3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4" name="Text Box 2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5" name="Text Box 2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6" name="Text Box 2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7" name="Text Box 27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8" name="Text Box 28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39" name="Text Box 29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0" name="Text Box 3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1" name="Text Box 3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2" name="Text Box 3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3" name="Text Box 3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4" name="Text Box 34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5" name="Text Box 35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6" name="Text Box 36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9525</xdr:rowOff>
    </xdr:to>
    <xdr:sp macro="" textlink="">
      <xdr:nvSpPr>
        <xdr:cNvPr id="7447" name="Text Box 37"/>
        <xdr:cNvSpPr txBox="1">
          <a:spLocks noChangeArrowheads="1"/>
        </xdr:cNvSpPr>
      </xdr:nvSpPr>
      <xdr:spPr bwMode="auto">
        <a:xfrm>
          <a:off x="47901225" y="542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8" name="Text Box 20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49" name="Text Box 21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0" name="Text Box 22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1" name="Text Box 23"/>
        <xdr:cNvSpPr txBox="1">
          <a:spLocks noChangeArrowheads="1"/>
        </xdr:cNvSpPr>
      </xdr:nvSpPr>
      <xdr:spPr bwMode="auto">
        <a:xfrm>
          <a:off x="47901225" y="5429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9050</xdr:rowOff>
    </xdr:to>
    <xdr:sp macro="" textlink="">
      <xdr:nvSpPr>
        <xdr:cNvPr id="7452" name="Text Box 24"/>
        <xdr:cNvSpPr txBox="1">
          <a:spLocks noChangeArrowheads="1"/>
        </xdr:cNvSpPr>
      </xdr:nvSpPr>
      <xdr:spPr bwMode="auto">
        <a:xfrm>
          <a:off x="47901225" y="542925"/>
      